s v="Chennai Super Kings"/>
    <n v="11"/>
    <n v="2"/>
    <s v="STR Binny"/>
    <s v="SR Watson"/>
    <s v="R Ashwin"/>
    <n v="0"/>
    <n v="1"/>
    <n v="0"/>
    <n v="0"/>
    <n v="0"/>
    <n v="0"/>
    <n v="0"/>
    <n v="1"/>
    <x v="3"/>
    <s v=""/>
    <s v=""/>
    <s v=""/>
  </r>
  <r>
    <n v="442"/>
    <n v="2"/>
    <x v="9"/>
    <s v="Chennai Super Kings"/>
    <n v="11"/>
    <n v="3"/>
    <s v="STR Binny"/>
    <s v="SR Watson"/>
    <s v="R Ashwin"/>
    <n v="0"/>
    <n v="0"/>
    <n v="0"/>
    <n v="0"/>
    <n v="0"/>
    <n v="0"/>
    <n v="2"/>
    <n v="0"/>
    <x v="2"/>
    <s v=""/>
    <s v=""/>
    <s v=""/>
  </r>
  <r>
    <n v="442"/>
    <n v="2"/>
    <x v="9"/>
    <s v="Chennai Super Kings"/>
    <n v="11"/>
    <n v="4"/>
    <s v="STR Binny"/>
    <s v="SR Watson"/>
    <s v="R Ashwin"/>
    <n v="0"/>
    <n v="0"/>
    <n v="0"/>
    <n v="0"/>
    <n v="0"/>
    <n v="0"/>
    <n v="6"/>
    <n v="0"/>
    <x v="4"/>
    <s v=""/>
    <s v=""/>
    <s v=""/>
  </r>
  <r>
    <n v="442"/>
    <n v="2"/>
    <x v="9"/>
    <s v="Chennai Super Kings"/>
    <n v="11"/>
    <n v="5"/>
    <s v="STR Binny"/>
    <s v="SR Watson"/>
    <s v="R Ashwin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1"/>
    <n v="6"/>
    <s v="SR Watson"/>
    <s v="STR Binny"/>
    <s v="R Ashwin"/>
    <n v="0"/>
    <n v="0"/>
    <n v="0"/>
    <n v="0"/>
    <n v="0"/>
    <n v="0"/>
    <n v="6"/>
    <n v="0"/>
    <x v="4"/>
    <s v=""/>
    <s v=""/>
    <s v=""/>
  </r>
  <r>
    <n v="442"/>
    <n v="2"/>
    <x v="9"/>
    <s v="Chennai Super Kings"/>
    <n v="11"/>
    <n v="7"/>
    <s v="SR Watson"/>
    <s v="STR Binny"/>
    <s v="R Ashwin"/>
    <n v="0"/>
    <n v="0"/>
    <n v="0"/>
    <n v="0"/>
    <n v="0"/>
    <n v="0"/>
    <n v="6"/>
    <n v="0"/>
    <x v="4"/>
    <s v=""/>
    <s v=""/>
    <s v=""/>
  </r>
  <r>
    <n v="442"/>
    <n v="2"/>
    <x v="9"/>
    <s v="Chennai Super Kings"/>
    <n v="12"/>
    <n v="1"/>
    <s v="STR Binny"/>
    <s v="SR Watson"/>
    <s v="CH Morris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12"/>
    <n v="2"/>
    <s v="STR Binny"/>
    <s v="SR Watson"/>
    <s v="CH Morris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2"/>
    <n v="3"/>
    <s v="SR Watson"/>
    <s v="STR Binny"/>
    <s v="CH Morris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2"/>
    <n v="4"/>
    <s v="STR Binny"/>
    <s v="SR Watson"/>
    <s v="CH Morris"/>
    <n v="0"/>
    <n v="0"/>
    <n v="0"/>
    <n v="0"/>
    <n v="0"/>
    <n v="0"/>
    <n v="4"/>
    <n v="0"/>
    <x v="1"/>
    <s v=""/>
    <s v=""/>
    <s v=""/>
  </r>
  <r>
    <n v="442"/>
    <n v="2"/>
    <x v="9"/>
    <s v="Chennai Super Kings"/>
    <n v="12"/>
    <n v="5"/>
    <s v="STR Binny"/>
    <s v="SR Watson"/>
    <s v="CH Morris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12"/>
    <n v="6"/>
    <s v="STR Binny"/>
    <s v="SR Watson"/>
    <s v="CH Morris"/>
    <n v="0"/>
    <n v="0"/>
    <n v="0"/>
    <n v="0"/>
    <n v="0"/>
    <n v="0"/>
    <n v="4"/>
    <n v="0"/>
    <x v="1"/>
    <s v=""/>
    <s v=""/>
    <s v=""/>
  </r>
  <r>
    <n v="442"/>
    <n v="2"/>
    <x v="9"/>
    <s v="Chennai Super Kings"/>
    <n v="13"/>
    <n v="1"/>
    <s v="SR Watson"/>
    <s v="STR Binny"/>
    <s v="JO Holder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13"/>
    <n v="2"/>
    <s v="SR Watson"/>
    <s v="STR Binny"/>
    <s v="JO Holder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3"/>
    <n v="3"/>
    <s v="STR Binny"/>
    <s v="SR Watson"/>
    <s v="JO Holder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3"/>
    <n v="4"/>
    <s v="SR Watson"/>
    <s v="STR Binny"/>
    <s v="JO Holder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3"/>
    <n v="5"/>
    <s v="STR Binny"/>
    <s v="SR Watson"/>
    <s v="JO Holder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3"/>
    <n v="6"/>
    <s v="SR Watson"/>
    <s v="STR Binny"/>
    <s v="JO Holder"/>
    <n v="0"/>
    <n v="0"/>
    <n v="0"/>
    <n v="0"/>
    <n v="0"/>
    <n v="0"/>
    <n v="6"/>
    <n v="0"/>
    <x v="4"/>
    <s v=""/>
    <s v=""/>
    <s v=""/>
  </r>
  <r>
    <n v="442"/>
    <n v="2"/>
    <x v="9"/>
    <s v="Chennai Super Kings"/>
    <n v="14"/>
    <n v="1"/>
    <s v="STR Binny"/>
    <s v="SR Watson"/>
    <s v="DJ Bravo"/>
    <n v="0"/>
    <n v="0"/>
    <n v="0"/>
    <n v="0"/>
    <n v="0"/>
    <n v="0"/>
    <n v="6"/>
    <n v="0"/>
    <x v="4"/>
    <s v=""/>
    <s v=""/>
    <s v=""/>
  </r>
  <r>
    <n v="442"/>
    <n v="2"/>
    <x v="9"/>
    <s v="Chennai Super Kings"/>
    <n v="14"/>
    <n v="2"/>
    <s v="STR Binny"/>
    <s v="SR Watson"/>
    <s v="DJ Bravo"/>
    <n v="0"/>
    <n v="0"/>
    <n v="0"/>
    <n v="0"/>
    <n v="0"/>
    <n v="0"/>
    <n v="2"/>
    <n v="0"/>
    <x v="2"/>
    <s v=""/>
    <s v=""/>
    <s v=""/>
  </r>
  <r>
    <n v="442"/>
    <n v="2"/>
    <x v="9"/>
    <s v="Chennai Super Kings"/>
    <n v="14"/>
    <n v="3"/>
    <s v="STR Binny"/>
    <s v="SR Watson"/>
    <s v="DJ Bravo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4"/>
    <n v="4"/>
    <s v="SR Watson"/>
    <s v="STR Binny"/>
    <s v="DJ Bravo"/>
    <n v="0"/>
    <n v="0"/>
    <n v="0"/>
    <n v="0"/>
    <n v="0"/>
    <n v="0"/>
    <n v="6"/>
    <n v="0"/>
    <x v="4"/>
    <s v=""/>
    <s v=""/>
    <s v=""/>
  </r>
  <r>
    <n v="442"/>
    <n v="2"/>
    <x v="9"/>
    <s v="Chennai Super Kings"/>
    <n v="14"/>
    <n v="5"/>
    <s v="SR Watson"/>
    <s v="STR Binny"/>
    <s v="DJ Bravo"/>
    <n v="0"/>
    <n v="0"/>
    <n v="0"/>
    <n v="0"/>
    <n v="0"/>
    <n v="0"/>
    <n v="6"/>
    <n v="0"/>
    <x v="4"/>
    <s v=""/>
    <s v=""/>
    <s v=""/>
  </r>
  <r>
    <n v="442"/>
    <n v="2"/>
    <x v="9"/>
    <s v="Chennai Super Kings"/>
    <n v="14"/>
    <n v="6"/>
    <s v="SR Watson"/>
    <s v="STR Binny"/>
    <s v="DJ Bravo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5"/>
    <n v="1"/>
    <s v="SR Watson"/>
    <s v="STR Binny"/>
    <s v="CH Morris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15"/>
    <n v="2"/>
    <s v="SR Watson"/>
    <s v="STR Binny"/>
    <s v="CH Morris"/>
    <n v="0"/>
    <n v="0"/>
    <n v="0"/>
    <n v="0"/>
    <n v="0"/>
    <n v="0"/>
    <n v="4"/>
    <n v="0"/>
    <x v="1"/>
    <s v=""/>
    <s v=""/>
    <s v=""/>
  </r>
  <r>
    <n v="442"/>
    <n v="2"/>
    <x v="9"/>
    <s v="Chennai Super Kings"/>
    <n v="15"/>
    <n v="3"/>
    <s v="SR Watson"/>
    <s v="STR Binny"/>
    <s v="CH Morris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15"/>
    <n v="4"/>
    <s v="SR Watson"/>
    <s v="STR Binny"/>
    <s v="CH Morris"/>
    <n v="0"/>
    <n v="0"/>
    <n v="0"/>
    <n v="0"/>
    <n v="0"/>
    <n v="0"/>
    <n v="4"/>
    <n v="0"/>
    <x v="1"/>
    <s v=""/>
    <s v=""/>
    <s v=""/>
  </r>
  <r>
    <n v="442"/>
    <n v="2"/>
    <x v="9"/>
    <s v="Chennai Super Kings"/>
    <n v="15"/>
    <n v="5"/>
    <s v="SR Watson"/>
    <s v="STR Binny"/>
    <s v="CH Morris"/>
    <n v="0"/>
    <n v="0"/>
    <n v="0"/>
    <n v="0"/>
    <n v="0"/>
    <n v="0"/>
    <n v="4"/>
    <n v="0"/>
    <x v="1"/>
    <s v=""/>
    <s v=""/>
    <s v=""/>
  </r>
  <r>
    <n v="442"/>
    <n v="2"/>
    <x v="9"/>
    <s v="Chennai Super Kings"/>
    <n v="15"/>
    <n v="6"/>
    <s v="SR Watson"/>
    <s v="STR Binny"/>
    <s v="CH Morris"/>
    <n v="0"/>
    <n v="0"/>
    <n v="0"/>
    <n v="0"/>
    <n v="0"/>
    <n v="0"/>
    <n v="4"/>
    <n v="0"/>
    <x v="1"/>
    <s v=""/>
    <s v=""/>
    <s v=""/>
  </r>
  <r>
    <n v="442"/>
    <n v="2"/>
    <x v="9"/>
    <s v="Chennai Super Kings"/>
    <n v="16"/>
    <n v="1"/>
    <s v="STR Binny"/>
    <s v="SR Watson"/>
    <s v="RA Jadeja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16"/>
    <n v="2"/>
    <s v="STR Binny"/>
    <s v="SR Watson"/>
    <s v="RA Jadeja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16"/>
    <n v="3"/>
    <s v="STR Binny"/>
    <s v="SR Watson"/>
    <s v="RA Jadeja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6"/>
    <n v="4"/>
    <s v="SR Watson"/>
    <s v="STR Binny"/>
    <s v="RA Jadeja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16"/>
    <n v="5"/>
    <s v="SR Watson"/>
    <s v="STR Binny"/>
    <s v="RA Jadeja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6"/>
    <n v="6"/>
    <s v="STR Binny"/>
    <s v="SR Watson"/>
    <s v="RA Jadeja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7"/>
    <n v="1"/>
    <s v="STR Binny"/>
    <s v="SR Watson"/>
    <s v="DJ Bravo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17"/>
    <n v="2"/>
    <s v="STR Binny"/>
    <s v="SR Watson"/>
    <s v="DJ Bravo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7"/>
    <n v="3"/>
    <s v="SR Watson"/>
    <s v="STR Binny"/>
    <s v="DJ Bravo"/>
    <n v="0"/>
    <n v="0"/>
    <n v="0"/>
    <n v="0"/>
    <n v="0"/>
    <n v="0"/>
    <n v="4"/>
    <n v="0"/>
    <x v="1"/>
    <s v=""/>
    <s v=""/>
    <s v=""/>
  </r>
  <r>
    <n v="442"/>
    <n v="2"/>
    <x v="9"/>
    <s v="Chennai Super Kings"/>
    <n v="17"/>
    <n v="4"/>
    <s v="SR Watson"/>
    <s v="STR Binny"/>
    <s v="DJ Bravo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17"/>
    <n v="5"/>
    <s v="SR Watson"/>
    <s v="STR Binny"/>
    <s v="DJ Bravo"/>
    <n v="0"/>
    <n v="0"/>
    <n v="0"/>
    <n v="0"/>
    <n v="0"/>
    <n v="0"/>
    <n v="0"/>
    <n v="0"/>
    <x v="0"/>
    <s v="SR Watson"/>
    <s v="bowled"/>
    <s v=""/>
  </r>
  <r>
    <n v="442"/>
    <n v="2"/>
    <x v="9"/>
    <s v="Chennai Super Kings"/>
    <n v="17"/>
    <n v="6"/>
    <s v="BJ Hodge"/>
    <s v="STR Binny"/>
    <s v="DJ Bravo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18"/>
    <n v="1"/>
    <s v="STR Binny"/>
    <s v="BJ Hodge"/>
    <s v="RA Jadeja"/>
    <n v="0"/>
    <n v="0"/>
    <n v="0"/>
    <n v="0"/>
    <n v="0"/>
    <n v="0"/>
    <n v="6"/>
    <n v="0"/>
    <x v="4"/>
    <s v=""/>
    <s v=""/>
    <s v=""/>
  </r>
  <r>
    <n v="443"/>
    <n v="1"/>
    <x v="7"/>
    <s v="Kings XI Punjab"/>
    <n v="1"/>
    <n v="1"/>
    <s v="DPMD Jayawardene"/>
    <s v="V Sehwag"/>
    <s v="P Kumar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"/>
    <n v="2"/>
    <s v="DPMD Jayawardene"/>
    <s v="V Sehwag"/>
    <s v="P Kumar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"/>
    <n v="3"/>
    <s v="DPMD Jayawardene"/>
    <s v="V Sehwag"/>
    <s v="P Kumar"/>
    <n v="0"/>
    <n v="0"/>
    <n v="0"/>
    <n v="0"/>
    <n v="0"/>
    <n v="0"/>
    <n v="4"/>
    <n v="0"/>
    <x v="1"/>
    <s v=""/>
    <s v=""/>
    <s v=""/>
  </r>
  <r>
    <n v="443"/>
    <n v="1"/>
    <x v="7"/>
    <s v="Kings XI Punjab"/>
    <n v="1"/>
    <n v="4"/>
    <s v="DPMD Jayawardene"/>
    <s v="V Sehwag"/>
    <s v="P Kumar"/>
    <n v="0"/>
    <n v="0"/>
    <n v="0"/>
    <n v="0"/>
    <n v="0"/>
    <n v="0"/>
    <n v="0"/>
    <n v="0"/>
    <x v="0"/>
    <s v="DPMD Jayawardene"/>
    <s v="caught"/>
    <s v="DJ Hussey"/>
  </r>
  <r>
    <n v="443"/>
    <n v="1"/>
    <x v="7"/>
    <s v="Kings XI Punjab"/>
    <n v="1"/>
    <n v="5"/>
    <s v="RE van der Merwe"/>
    <s v="V Sehwag"/>
    <s v="P Kumar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"/>
    <n v="6"/>
    <s v="V Sehwag"/>
    <s v="RE van der Merwe"/>
    <s v="P Kumar"/>
    <n v="0"/>
    <n v="1"/>
    <n v="0"/>
    <n v="0"/>
    <n v="0"/>
    <n v="0"/>
    <n v="0"/>
    <n v="1"/>
    <x v="3"/>
    <s v=""/>
    <s v=""/>
    <s v=""/>
  </r>
  <r>
    <n v="443"/>
    <n v="1"/>
    <x v="7"/>
    <s v="Kings XI Punjab"/>
    <n v="1"/>
    <n v="7"/>
    <s v="V Sehwag"/>
    <s v="RE van der Merwe"/>
    <s v="P Kumar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2"/>
    <n v="1"/>
    <s v="RE van der Merwe"/>
    <s v="V Sehwag"/>
    <s v="P Awana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2"/>
    <n v="2"/>
    <s v="V Sehwag"/>
    <s v="RE van der Merwe"/>
    <s v="P Awana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2"/>
    <n v="3"/>
    <s v="RE van der Merwe"/>
    <s v="V Sehwag"/>
    <s v="P Awana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2"/>
    <n v="4"/>
    <s v="RE van der Merwe"/>
    <s v="V Sehwag"/>
    <s v="P Awana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2"/>
    <n v="5"/>
    <s v="V Sehwag"/>
    <s v="RE van der Merwe"/>
    <s v="P Awana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2"/>
    <n v="6"/>
    <s v="RE van der Merwe"/>
    <s v="V Sehwag"/>
    <s v="P Awana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3"/>
    <n v="1"/>
    <s v="V Sehwag"/>
    <s v="RE van der Merwe"/>
    <s v="P Kumar"/>
    <n v="0"/>
    <n v="0"/>
    <n v="0"/>
    <n v="0"/>
    <n v="0"/>
    <n v="0"/>
    <n v="4"/>
    <n v="0"/>
    <x v="1"/>
    <s v=""/>
    <s v=""/>
    <s v=""/>
  </r>
  <r>
    <n v="443"/>
    <n v="1"/>
    <x v="7"/>
    <s v="Kings XI Punjab"/>
    <n v="3"/>
    <n v="2"/>
    <s v="V Sehwag"/>
    <s v="RE van der Merwe"/>
    <s v="P Kumar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3"/>
    <n v="3"/>
    <s v="V Sehwag"/>
    <s v="RE van der Merwe"/>
    <s v="P Kumar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3"/>
    <n v="4"/>
    <s v="RE van der Merwe"/>
    <s v="V Sehwag"/>
    <s v="P Kumar"/>
    <n v="0"/>
    <n v="0"/>
    <n v="0"/>
    <n v="0"/>
    <n v="0"/>
    <n v="0"/>
    <n v="4"/>
    <n v="0"/>
    <x v="1"/>
    <s v=""/>
    <s v=""/>
    <s v=""/>
  </r>
  <r>
    <n v="443"/>
    <n v="1"/>
    <x v="7"/>
    <s v="Kings XI Punjab"/>
    <n v="3"/>
    <n v="5"/>
    <s v="RE van der Merwe"/>
    <s v="V Sehwag"/>
    <s v="P Kumar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3"/>
    <n v="6"/>
    <s v="V Sehwag"/>
    <s v="RE van der Merwe"/>
    <s v="P Kumar"/>
    <n v="0"/>
    <n v="0"/>
    <n v="0"/>
    <n v="0"/>
    <n v="0"/>
    <n v="0"/>
    <n v="2"/>
    <n v="0"/>
    <x v="2"/>
    <s v=""/>
    <s v=""/>
    <s v=""/>
  </r>
  <r>
    <n v="443"/>
    <n v="1"/>
    <x v="7"/>
    <s v="Kings XI Punjab"/>
    <n v="4"/>
    <n v="1"/>
    <s v="RE van der Merwe"/>
    <s v="V Sehwag"/>
    <s v="P Awana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4"/>
    <n v="2"/>
    <s v="RE van der Merwe"/>
    <s v="V Sehwag"/>
    <s v="P Awana"/>
    <n v="0"/>
    <n v="0"/>
    <n v="0"/>
    <n v="0"/>
    <n v="0"/>
    <n v="0"/>
    <n v="0"/>
    <n v="0"/>
    <x v="0"/>
    <s v="RE van der Merwe"/>
    <s v="caught"/>
    <s v="Mandeep Singh"/>
  </r>
  <r>
    <n v="443"/>
    <n v="1"/>
    <x v="7"/>
    <s v="Kings XI Punjab"/>
    <n v="4"/>
    <n v="3"/>
    <s v="DA Warner"/>
    <s v="V Sehwag"/>
    <s v="P Awana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4"/>
    <n v="4"/>
    <s v="DA Warner"/>
    <s v="V Sehwag"/>
    <s v="P Awana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4"/>
    <n v="5"/>
    <s v="DA Warner"/>
    <s v="V Sehwag"/>
    <s v="P Awana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4"/>
    <n v="6"/>
    <s v="DA Warner"/>
    <s v="V Sehwag"/>
    <s v="P Awana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5"/>
    <n v="1"/>
    <s v="V Sehwag"/>
    <s v="DA Warner"/>
    <s v="Harmeet Singh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5"/>
    <n v="2"/>
    <s v="V Sehwag"/>
    <s v="DA Warner"/>
    <s v="Harmeet Singh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5"/>
    <n v="3"/>
    <s v="V Sehwag"/>
    <s v="DA Warner"/>
    <s v="Harmeet Singh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5"/>
    <n v="4"/>
    <s v="V Sehwag"/>
    <s v="DA Warner"/>
    <s v="Harmeet Singh"/>
    <n v="0"/>
    <n v="0"/>
    <n v="0"/>
    <n v="0"/>
    <n v="0"/>
    <n v="0"/>
    <n v="4"/>
    <n v="0"/>
    <x v="1"/>
    <s v=""/>
    <s v=""/>
    <s v=""/>
  </r>
  <r>
    <n v="443"/>
    <n v="1"/>
    <x v="7"/>
    <s v="Kings XI Punjab"/>
    <n v="5"/>
    <n v="5"/>
    <s v="V Sehwag"/>
    <s v="DA Warner"/>
    <s v="Harmeet Singh"/>
    <n v="0"/>
    <n v="0"/>
    <n v="0"/>
    <n v="0"/>
    <n v="0"/>
    <n v="0"/>
    <n v="6"/>
    <n v="0"/>
    <x v="4"/>
    <s v=""/>
    <s v=""/>
    <s v=""/>
  </r>
  <r>
    <n v="443"/>
    <n v="1"/>
    <x v="7"/>
    <s v="Kings XI Punjab"/>
    <n v="5"/>
    <n v="6"/>
    <s v="V Sehwag"/>
    <s v="DA Warner"/>
    <s v="Harmeet Singh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6"/>
    <n v="1"/>
    <s v="DA Warner"/>
    <s v="V Sehwag"/>
    <s v="P Awana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6"/>
    <n v="2"/>
    <s v="V Sehwag"/>
    <s v="DA Warner"/>
    <s v="P Awana"/>
    <n v="0"/>
    <n v="0"/>
    <n v="0"/>
    <n v="0"/>
    <n v="0"/>
    <n v="0"/>
    <n v="2"/>
    <n v="0"/>
    <x v="2"/>
    <s v=""/>
    <s v=""/>
    <s v=""/>
  </r>
  <r>
    <n v="443"/>
    <n v="1"/>
    <x v="7"/>
    <s v="Kings XI Punjab"/>
    <n v="6"/>
    <n v="3"/>
    <s v="V Sehwag"/>
    <s v="DA Warner"/>
    <s v="P Awana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6"/>
    <n v="4"/>
    <s v="V Sehwag"/>
    <s v="DA Warner"/>
    <s v="P Awana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6"/>
    <n v="5"/>
    <s v="V Sehwag"/>
    <s v="DA Warner"/>
    <s v="P Awana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6"/>
    <n v="6"/>
    <s v="DA Warner"/>
    <s v="V Sehwag"/>
    <s v="P Awana"/>
    <n v="0"/>
    <n v="0"/>
    <n v="0"/>
    <n v="0"/>
    <n v="0"/>
    <n v="0"/>
    <n v="4"/>
    <n v="0"/>
    <x v="1"/>
    <s v=""/>
    <s v=""/>
    <s v=""/>
  </r>
  <r>
    <n v="443"/>
    <n v="1"/>
    <x v="7"/>
    <s v="Kings XI Punjab"/>
    <n v="7"/>
    <n v="1"/>
    <s v="V Sehwag"/>
    <s v="DA Warner"/>
    <s v="Harmeet Singh"/>
    <n v="0"/>
    <n v="0"/>
    <n v="0"/>
    <n v="1"/>
    <n v="0"/>
    <n v="0"/>
    <n v="0"/>
    <n v="1"/>
    <x v="3"/>
    <s v=""/>
    <s v=""/>
    <s v=""/>
  </r>
  <r>
    <n v="443"/>
    <n v="1"/>
    <x v="7"/>
    <s v="Kings XI Punjab"/>
    <n v="7"/>
    <n v="2"/>
    <s v="DA Warner"/>
    <s v="V Sehwag"/>
    <s v="Harmeet Singh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7"/>
    <n v="3"/>
    <s v="V Sehwag"/>
    <s v="DA Warner"/>
    <s v="Harmeet Singh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7"/>
    <n v="4"/>
    <s v="DA Warner"/>
    <s v="V Sehwag"/>
    <s v="Harmeet Singh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7"/>
    <n v="5"/>
    <s v="V Sehwag"/>
    <s v="DA Warner"/>
    <s v="Harmeet Singh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7"/>
    <n v="6"/>
    <s v="V Sehwag"/>
    <s v="DA Warner"/>
    <s v="Harmeet Singh"/>
    <n v="0"/>
    <n v="1"/>
    <n v="0"/>
    <n v="0"/>
    <n v="0"/>
    <n v="0"/>
    <n v="0"/>
    <n v="1"/>
    <x v="3"/>
    <s v=""/>
    <s v=""/>
    <s v=""/>
  </r>
  <r>
    <n v="443"/>
    <n v="1"/>
    <x v="7"/>
    <s v="Kings XI Punjab"/>
    <n v="7"/>
    <n v="7"/>
    <s v="V Sehwag"/>
    <s v="DA Warner"/>
    <s v="Harmeet Singh"/>
    <n v="0"/>
    <n v="0"/>
    <n v="0"/>
    <n v="0"/>
    <n v="0"/>
    <n v="0"/>
    <n v="0"/>
    <n v="0"/>
    <x v="0"/>
    <s v="V Sehwag"/>
    <s v="caught"/>
    <s v="Mandeep Singh"/>
  </r>
  <r>
    <n v="443"/>
    <n v="1"/>
    <x v="7"/>
    <s v="Kings XI Punjab"/>
    <n v="8"/>
    <n v="1"/>
    <s v="DA Warner"/>
    <s v="MC Juneja"/>
    <s v="DJ Hussey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8"/>
    <n v="2"/>
    <s v="MC Juneja"/>
    <s v="DA Warner"/>
    <s v="DJ Hussey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8"/>
    <n v="3"/>
    <s v="DA Warner"/>
    <s v="MC Juneja"/>
    <s v="DJ Hussey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8"/>
    <n v="4"/>
    <s v="MC Juneja"/>
    <s v="DA Warner"/>
    <s v="DJ Hussey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8"/>
    <n v="5"/>
    <s v="MC Juneja"/>
    <s v="DA Warner"/>
    <s v="DJ Hussey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8"/>
    <n v="6"/>
    <s v="DA Warner"/>
    <s v="MC Juneja"/>
    <s v="DJ Hussey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9"/>
    <n v="1"/>
    <s v="DA Warner"/>
    <s v="MC Juneja"/>
    <s v="PP Chawla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9"/>
    <n v="2"/>
    <s v="DA Warner"/>
    <s v="MC Juneja"/>
    <s v="PP Chawla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9"/>
    <n v="3"/>
    <s v="MC Juneja"/>
    <s v="DA Warner"/>
    <s v="PP Chawla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9"/>
    <n v="4"/>
    <s v="MC Juneja"/>
    <s v="DA Warner"/>
    <s v="PP Chawla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9"/>
    <n v="5"/>
    <s v="MC Juneja"/>
    <s v="DA Warner"/>
    <s v="PP Chawla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9"/>
    <n v="6"/>
    <s v="MC Juneja"/>
    <s v="DA Warner"/>
    <s v="PP Chawla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0"/>
    <n v="1"/>
    <s v="DA Warner"/>
    <s v="MC Juneja"/>
    <s v="DJ Hussey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0"/>
    <n v="2"/>
    <s v="DA Warner"/>
    <s v="MC Juneja"/>
    <s v="DJ Hussey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0"/>
    <n v="3"/>
    <s v="MC Juneja"/>
    <s v="DA Warner"/>
    <s v="DJ Hussey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0"/>
    <n v="4"/>
    <s v="DA Warner"/>
    <s v="MC Juneja"/>
    <s v="DJ Hussey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0"/>
    <n v="5"/>
    <s v="DA Warner"/>
    <s v="MC Juneja"/>
    <s v="DJ Hussey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0"/>
    <n v="6"/>
    <s v="MC Juneja"/>
    <s v="DA Warner"/>
    <s v="DJ Hussey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1"/>
    <n v="1"/>
    <s v="DA Warner"/>
    <s v="MC Juneja"/>
    <s v="PP Chawla"/>
    <n v="0"/>
    <n v="0"/>
    <n v="0"/>
    <n v="0"/>
    <n v="0"/>
    <n v="0"/>
    <n v="6"/>
    <n v="0"/>
    <x v="4"/>
    <s v=""/>
    <s v=""/>
    <s v=""/>
  </r>
  <r>
    <n v="443"/>
    <n v="1"/>
    <x v="7"/>
    <s v="Kings XI Punjab"/>
    <n v="11"/>
    <n v="2"/>
    <s v="DA Warner"/>
    <s v="MC Juneja"/>
    <s v="PP Chawla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1"/>
    <n v="3"/>
    <s v="DA Warner"/>
    <s v="MC Juneja"/>
    <s v="PP Chawla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1"/>
    <n v="4"/>
    <s v="MC Juneja"/>
    <s v="DA Warner"/>
    <s v="PP Chawla"/>
    <n v="0"/>
    <n v="0"/>
    <n v="0"/>
    <n v="0"/>
    <n v="0"/>
    <n v="0"/>
    <n v="4"/>
    <n v="0"/>
    <x v="1"/>
    <s v=""/>
    <s v=""/>
    <s v=""/>
  </r>
  <r>
    <n v="443"/>
    <n v="1"/>
    <x v="7"/>
    <s v="Kings XI Punjab"/>
    <n v="11"/>
    <n v="5"/>
    <s v="MC Juneja"/>
    <s v="DA Warner"/>
    <s v="PP Chawla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1"/>
    <n v="6"/>
    <s v="DA Warner"/>
    <s v="MC Juneja"/>
    <s v="PP Chawla"/>
    <n v="0"/>
    <n v="0"/>
    <n v="0"/>
    <n v="0"/>
    <n v="0"/>
    <n v="0"/>
    <n v="4"/>
    <n v="0"/>
    <x v="1"/>
    <s v=""/>
    <s v=""/>
    <s v=""/>
  </r>
  <r>
    <n v="443"/>
    <n v="1"/>
    <x v="7"/>
    <s v="Kings XI Punjab"/>
    <n v="12"/>
    <n v="1"/>
    <s v="MC Juneja"/>
    <s v="DA Warner"/>
    <s v="DJ Hussey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2"/>
    <n v="2"/>
    <s v="DA Warner"/>
    <s v="MC Juneja"/>
    <s v="DJ Hussey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2"/>
    <n v="3"/>
    <s v="MC Juneja"/>
    <s v="DA Warner"/>
    <s v="DJ Hussey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2"/>
    <n v="4"/>
    <s v="DA Warner"/>
    <s v="MC Juneja"/>
    <s v="DJ Hussey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2"/>
    <n v="5"/>
    <s v="DA Warner"/>
    <s v="MC Juneja"/>
    <s v="DJ Hussey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2"/>
    <n v="6"/>
    <s v="MC Juneja"/>
    <s v="DA Warner"/>
    <s v="DJ Hussey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3"/>
    <n v="1"/>
    <s v="MC Juneja"/>
    <s v="DA Warner"/>
    <s v="BA Bhatt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3"/>
    <n v="2"/>
    <s v="MC Juneja"/>
    <s v="DA Warner"/>
    <s v="BA Bhatt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3"/>
    <n v="3"/>
    <s v="MC Juneja"/>
    <s v="DA Warner"/>
    <s v="BA Bhatt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3"/>
    <n v="4"/>
    <s v="DA Warner"/>
    <s v="MC Juneja"/>
    <s v="BA Bhatt"/>
    <n v="0"/>
    <n v="0"/>
    <n v="0"/>
    <n v="0"/>
    <n v="0"/>
    <n v="0"/>
    <n v="4"/>
    <n v="0"/>
    <x v="1"/>
    <s v=""/>
    <s v=""/>
    <s v=""/>
  </r>
  <r>
    <n v="443"/>
    <n v="1"/>
    <x v="7"/>
    <s v="Kings XI Punjab"/>
    <n v="13"/>
    <n v="5"/>
    <s v="DA Warner"/>
    <s v="MC Juneja"/>
    <s v="BA Bhatt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3"/>
    <n v="6"/>
    <s v="MC Juneja"/>
    <s v="DA Warner"/>
    <s v="BA Bhatt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4"/>
    <n v="1"/>
    <s v="MC Juneja"/>
    <s v="DA Warner"/>
    <s v="Harmeet Singh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4"/>
    <n v="2"/>
    <s v="DA Warner"/>
    <s v="MC Juneja"/>
    <s v="Harmeet Singh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4"/>
    <n v="3"/>
    <s v="MC Juneja"/>
    <s v="DA Warner"/>
    <s v="Harmeet Singh"/>
    <n v="0"/>
    <n v="0"/>
    <n v="0"/>
    <n v="0"/>
    <n v="0"/>
    <n v="0"/>
    <n v="0"/>
    <n v="0"/>
    <x v="0"/>
    <s v="MC Juneja"/>
    <s v="caught"/>
    <s v="P Awana"/>
  </r>
  <r>
    <n v="443"/>
    <n v="1"/>
    <x v="7"/>
    <s v="Kings XI Punjab"/>
    <n v="14"/>
    <n v="4"/>
    <s v="KM Jadhav"/>
    <s v="DA Warner"/>
    <s v="Harmeet Singh"/>
    <n v="0"/>
    <n v="1"/>
    <n v="0"/>
    <n v="0"/>
    <n v="0"/>
    <n v="0"/>
    <n v="0"/>
    <n v="1"/>
    <x v="3"/>
    <s v=""/>
    <s v=""/>
    <s v=""/>
  </r>
  <r>
    <n v="443"/>
    <n v="1"/>
    <x v="7"/>
    <s v="Kings XI Punjab"/>
    <n v="14"/>
    <n v="5"/>
    <s v="KM Jadhav"/>
    <s v="DA Warner"/>
    <s v="Harmeet Singh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4"/>
    <n v="6"/>
    <s v="KM Jadhav"/>
    <s v="DA Warner"/>
    <s v="Harmeet Singh"/>
    <n v="0"/>
    <n v="0"/>
    <n v="0"/>
    <n v="0"/>
    <n v="0"/>
    <n v="0"/>
    <n v="0"/>
    <n v="0"/>
    <x v="0"/>
    <s v="KM Jadhav"/>
    <s v="caught"/>
    <s v="Mandeep Singh"/>
  </r>
  <r>
    <n v="443"/>
    <n v="1"/>
    <x v="7"/>
    <s v="Kings XI Punjab"/>
    <n v="14"/>
    <n v="7"/>
    <s v="DA Warner"/>
    <s v="J Botha"/>
    <s v="Harmeet Singh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5"/>
    <n v="1"/>
    <s v="DA Warner"/>
    <s v="J Botha"/>
    <s v="BA Bhatt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5"/>
    <n v="2"/>
    <s v="J Botha"/>
    <s v="DA Warner"/>
    <s v="BA Bhatt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5"/>
    <n v="3"/>
    <s v="DA Warner"/>
    <s v="J Botha"/>
    <s v="BA Bhatt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5"/>
    <n v="4"/>
    <s v="J Botha"/>
    <s v="DA Warner"/>
    <s v="BA Bhatt"/>
    <n v="0"/>
    <n v="0"/>
    <n v="0"/>
    <n v="0"/>
    <n v="0"/>
    <n v="0"/>
    <n v="0"/>
    <n v="0"/>
    <x v="0"/>
    <s v="J Botha"/>
    <s v="caught"/>
    <s v="DA Miller"/>
  </r>
  <r>
    <n v="443"/>
    <n v="1"/>
    <x v="7"/>
    <s v="Kings XI Punjab"/>
    <n v="15"/>
    <n v="5"/>
    <s v="IK Pathan"/>
    <s v="DA Warner"/>
    <s v="BA Bhatt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5"/>
    <n v="6"/>
    <s v="DA Warner"/>
    <s v="IK Pathan"/>
    <s v="BA Bhatt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6"/>
    <n v="1"/>
    <s v="IK Pathan"/>
    <s v="DA Warner"/>
    <s v="DJ Hussey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6"/>
    <n v="2"/>
    <s v="IK Pathan"/>
    <s v="DA Warner"/>
    <s v="DJ Hussey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6"/>
    <n v="3"/>
    <s v="IK Pathan"/>
    <s v="DA Warner"/>
    <s v="DJ Hussey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6"/>
    <n v="4"/>
    <s v="IK Pathan"/>
    <s v="DA Warner"/>
    <s v="DJ Hussey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6"/>
    <n v="5"/>
    <s v="IK Pathan"/>
    <s v="DA Warner"/>
    <s v="DJ Hussey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6"/>
    <n v="6"/>
    <s v="DA Warner"/>
    <s v="IK Pathan"/>
    <s v="DJ Hussey"/>
    <n v="0"/>
    <n v="0"/>
    <n v="0"/>
    <n v="2"/>
    <n v="0"/>
    <n v="0"/>
    <n v="0"/>
    <n v="2"/>
    <x v="2"/>
    <s v=""/>
    <s v=""/>
    <s v=""/>
  </r>
  <r>
    <n v="443"/>
    <n v="1"/>
    <x v="7"/>
    <s v="Kings XI Punjab"/>
    <n v="17"/>
    <n v="1"/>
    <s v="IK Pathan"/>
    <s v="DA Warner"/>
    <s v="Harmeet Singh"/>
    <n v="0"/>
    <n v="0"/>
    <n v="0"/>
    <n v="0"/>
    <n v="0"/>
    <n v="0"/>
    <n v="2"/>
    <n v="0"/>
    <x v="2"/>
    <s v=""/>
    <s v=""/>
    <s v=""/>
  </r>
  <r>
    <n v="443"/>
    <n v="1"/>
    <x v="7"/>
    <s v="Kings XI Punjab"/>
    <n v="17"/>
    <n v="2"/>
    <s v="IK Pathan"/>
    <s v="DA Warner"/>
    <s v="Harmeet Singh"/>
    <n v="0"/>
    <n v="0"/>
    <n v="0"/>
    <n v="0"/>
    <n v="0"/>
    <n v="0"/>
    <n v="2"/>
    <n v="0"/>
    <x v="2"/>
    <s v=""/>
    <s v=""/>
    <s v=""/>
  </r>
  <r>
    <n v="443"/>
    <n v="1"/>
    <x v="7"/>
    <s v="Kings XI Punjab"/>
    <n v="17"/>
    <n v="3"/>
    <s v="IK Pathan"/>
    <s v="DA Warner"/>
    <s v="Harmeet Singh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7"/>
    <n v="4"/>
    <s v="IK Pathan"/>
    <s v="DA Warner"/>
    <s v="Harmeet Singh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7"/>
    <n v="5"/>
    <s v="DA Warner"/>
    <s v="IK Pathan"/>
    <s v="Harmeet Singh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7"/>
    <n v="6"/>
    <s v="DA Warner"/>
    <s v="IK Pathan"/>
    <s v="Harmeet Singh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8"/>
    <n v="1"/>
    <s v="DA Warner"/>
    <s v="IK Pathan"/>
    <s v="P Kumar"/>
    <n v="0"/>
    <n v="0"/>
    <n v="0"/>
    <n v="0"/>
    <n v="0"/>
    <n v="0"/>
    <n v="4"/>
    <n v="0"/>
    <x v="1"/>
    <s v=""/>
    <s v=""/>
    <s v=""/>
  </r>
  <r>
    <n v="443"/>
    <n v="1"/>
    <x v="7"/>
    <s v="Kings XI Punjab"/>
    <n v="18"/>
    <n v="2"/>
    <s v="DA Warner"/>
    <s v="IK Pathan"/>
    <s v="P Kumar"/>
    <n v="0"/>
    <n v="0"/>
    <n v="0"/>
    <n v="0"/>
    <n v="0"/>
    <n v="0"/>
    <n v="0"/>
    <n v="0"/>
    <x v="0"/>
    <s v="DA Warner"/>
    <s v="bowled"/>
    <s v=""/>
  </r>
  <r>
    <n v="443"/>
    <n v="1"/>
    <x v="7"/>
    <s v="Kings XI Punjab"/>
    <n v="18"/>
    <n v="3"/>
    <s v="AB Agarkar"/>
    <s v="IK Pathan"/>
    <s v="P Kumar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8"/>
    <n v="4"/>
    <s v="AB Agarkar"/>
    <s v="IK Pathan"/>
    <s v="P Kumar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8"/>
    <n v="5"/>
    <s v="IK Pathan"/>
    <s v="AB Agarkar"/>
    <s v="P Kumar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8"/>
    <n v="6"/>
    <s v="AB Agarkar"/>
    <s v="IK Pathan"/>
    <s v="P Kumar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9"/>
    <n v="1"/>
    <s v="AB Agarkar"/>
    <s v="IK Pathan"/>
    <s v="P Awana"/>
    <n v="0"/>
    <n v="0"/>
    <n v="0"/>
    <n v="0"/>
    <n v="0"/>
    <n v="0"/>
    <n v="2"/>
    <n v="0"/>
    <x v="2"/>
    <s v=""/>
    <s v=""/>
    <s v=""/>
  </r>
  <r>
    <n v="443"/>
    <n v="1"/>
    <x v="7"/>
    <s v="Kings XI Punjab"/>
    <n v="19"/>
    <n v="2"/>
    <s v="AB Agarkar"/>
    <s v="IK Pathan"/>
    <s v="P Awana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9"/>
    <n v="3"/>
    <s v="IK Pathan"/>
    <s v="AB Agarkar"/>
    <s v="P Awana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9"/>
    <n v="4"/>
    <s v="AB Agarkar"/>
    <s v="IK Pathan"/>
    <s v="P Awana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19"/>
    <n v="5"/>
    <s v="IK Pathan"/>
    <s v="AB Agarkar"/>
    <s v="P Awana"/>
    <n v="0"/>
    <n v="0"/>
    <n v="0"/>
    <n v="0"/>
    <n v="0"/>
    <n v="0"/>
    <n v="0"/>
    <n v="0"/>
    <x v="0"/>
    <s v=""/>
    <s v=""/>
    <s v=""/>
  </r>
  <r>
    <n v="443"/>
    <n v="1"/>
    <x v="7"/>
    <s v="Kings XI Punjab"/>
    <n v="19"/>
    <n v="6"/>
    <s v="IK Pathan"/>
    <s v="AB Agarkar"/>
    <s v="P Awana"/>
    <n v="0"/>
    <n v="0"/>
    <n v="0"/>
    <n v="0"/>
    <n v="0"/>
    <n v="0"/>
    <n v="4"/>
    <n v="0"/>
    <x v="1"/>
    <s v=""/>
    <s v=""/>
    <s v=""/>
  </r>
  <r>
    <n v="443"/>
    <n v="1"/>
    <x v="7"/>
    <s v="Kings XI Punjab"/>
    <n v="20"/>
    <n v="1"/>
    <s v="AB Agarkar"/>
    <s v="IK Pathan"/>
    <s v="P Kumar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20"/>
    <n v="2"/>
    <s v="IK Pathan"/>
    <s v="AB Agarkar"/>
    <s v="P Kumar"/>
    <n v="0"/>
    <n v="0"/>
    <n v="0"/>
    <n v="1"/>
    <n v="0"/>
    <n v="0"/>
    <n v="0"/>
    <n v="1"/>
    <x v="3"/>
    <s v=""/>
    <s v=""/>
    <s v=""/>
  </r>
  <r>
    <n v="443"/>
    <n v="1"/>
    <x v="7"/>
    <s v="Kings XI Punjab"/>
    <n v="20"/>
    <n v="3"/>
    <s v="AB Agarkar"/>
    <s v="IK Pathan"/>
    <s v="P Kumar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20"/>
    <n v="4"/>
    <s v="IK Pathan"/>
    <s v="AB Agarkar"/>
    <s v="P Kumar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20"/>
    <n v="5"/>
    <s v="AB Agarkar"/>
    <s v="IK Pathan"/>
    <s v="P Kumar"/>
    <n v="0"/>
    <n v="0"/>
    <n v="0"/>
    <n v="0"/>
    <n v="0"/>
    <n v="0"/>
    <n v="1"/>
    <n v="0"/>
    <x v="3"/>
    <s v=""/>
    <s v=""/>
    <s v=""/>
  </r>
  <r>
    <n v="443"/>
    <n v="1"/>
    <x v="7"/>
    <s v="Kings XI Punjab"/>
    <n v="20"/>
    <n v="6"/>
    <s v="IK Pathan"/>
    <s v="AB Agarkar"/>
    <s v="P Kumar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"/>
    <n v="1"/>
    <s v="AC Gilchrist"/>
    <s v="Mandeep Singh"/>
    <s v="IK Pathan"/>
    <n v="0"/>
    <n v="0"/>
    <n v="0"/>
    <n v="0"/>
    <n v="0"/>
    <n v="0"/>
    <n v="4"/>
    <n v="0"/>
    <x v="1"/>
    <s v=""/>
    <s v=""/>
    <s v=""/>
  </r>
  <r>
    <n v="443"/>
    <n v="2"/>
    <x v="6"/>
    <s v="Delhi Daredevils"/>
    <n v="1"/>
    <n v="2"/>
    <s v="AC Gilchrist"/>
    <s v="Mandeep Singh"/>
    <s v="IK Pathan"/>
    <n v="0"/>
    <n v="0"/>
    <n v="0"/>
    <n v="0"/>
    <n v="0"/>
    <n v="0"/>
    <n v="2"/>
    <n v="0"/>
    <x v="2"/>
    <s v=""/>
    <s v=""/>
    <s v=""/>
  </r>
  <r>
    <n v="443"/>
    <n v="2"/>
    <x v="6"/>
    <s v="Delhi Daredevils"/>
    <n v="1"/>
    <n v="3"/>
    <s v="AC Gilchrist"/>
    <s v="Mandeep Singh"/>
    <s v="IK Pathan"/>
    <n v="0"/>
    <n v="0"/>
    <n v="0"/>
    <n v="0"/>
    <n v="0"/>
    <n v="0"/>
    <n v="0"/>
    <n v="0"/>
    <x v="0"/>
    <s v="AC Gilchrist"/>
    <s v="caught"/>
    <s v="J Botha"/>
  </r>
  <r>
    <n v="443"/>
    <n v="2"/>
    <x v="6"/>
    <s v="Delhi Daredevils"/>
    <n v="1"/>
    <n v="4"/>
    <s v="Mandeep Singh"/>
    <s v="LA Pomersbach"/>
    <s v="IK Pathan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"/>
    <n v="5"/>
    <s v="Mandeep Singh"/>
    <s v="LA Pomersbach"/>
    <s v="IK Pathan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"/>
    <n v="6"/>
    <s v="Mandeep Singh"/>
    <s v="LA Pomersbach"/>
    <s v="IK Pathan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2"/>
    <n v="1"/>
    <s v="Mandeep Singh"/>
    <s v="LA Pomersbach"/>
    <s v="A Nehra"/>
    <n v="0"/>
    <n v="0"/>
    <n v="0"/>
    <n v="0"/>
    <n v="0"/>
    <n v="0"/>
    <n v="4"/>
    <n v="0"/>
    <x v="1"/>
    <s v=""/>
    <s v=""/>
    <s v=""/>
  </r>
  <r>
    <n v="443"/>
    <n v="2"/>
    <x v="6"/>
    <s v="Delhi Daredevils"/>
    <n v="2"/>
    <n v="2"/>
    <s v="Mandeep Singh"/>
    <s v="LA Pomersbach"/>
    <s v="A Nehra"/>
    <n v="0"/>
    <n v="0"/>
    <n v="0"/>
    <n v="0"/>
    <n v="0"/>
    <n v="0"/>
    <n v="4"/>
    <n v="0"/>
    <x v="1"/>
    <s v=""/>
    <s v=""/>
    <s v=""/>
  </r>
  <r>
    <n v="443"/>
    <n v="2"/>
    <x v="6"/>
    <s v="Delhi Daredevils"/>
    <n v="2"/>
    <n v="3"/>
    <s v="Mandeep Singh"/>
    <s v="LA Pomersbach"/>
    <s v="A Nehra"/>
    <n v="0"/>
    <n v="0"/>
    <n v="0"/>
    <n v="0"/>
    <n v="0"/>
    <n v="0"/>
    <n v="4"/>
    <n v="0"/>
    <x v="1"/>
    <s v=""/>
    <s v=""/>
    <s v=""/>
  </r>
  <r>
    <n v="443"/>
    <n v="2"/>
    <x v="6"/>
    <s v="Delhi Daredevils"/>
    <n v="2"/>
    <n v="4"/>
    <s v="Mandeep Singh"/>
    <s v="LA Pomersbach"/>
    <s v="A Nehra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2"/>
    <n v="5"/>
    <s v="Mandeep Singh"/>
    <s v="LA Pomersbach"/>
    <s v="A Nehr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2"/>
    <n v="6"/>
    <s v="LA Pomersbach"/>
    <s v="Mandeep Singh"/>
    <s v="A Nehr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3"/>
    <n v="1"/>
    <s v="LA Pomersbach"/>
    <s v="Mandeep Singh"/>
    <s v="IK Pathan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3"/>
    <n v="2"/>
    <s v="Mandeep Singh"/>
    <s v="LA Pomersbach"/>
    <s v="IK Pathan"/>
    <n v="0"/>
    <n v="0"/>
    <n v="0"/>
    <n v="0"/>
    <n v="0"/>
    <n v="0"/>
    <n v="4"/>
    <n v="0"/>
    <x v="1"/>
    <s v=""/>
    <s v=""/>
    <s v=""/>
  </r>
  <r>
    <n v="443"/>
    <n v="2"/>
    <x v="6"/>
    <s v="Delhi Daredevils"/>
    <n v="3"/>
    <n v="3"/>
    <s v="Mandeep Singh"/>
    <s v="LA Pomersbach"/>
    <s v="IK Pathan"/>
    <n v="0"/>
    <n v="0"/>
    <n v="0"/>
    <n v="0"/>
    <n v="0"/>
    <n v="0"/>
    <n v="4"/>
    <n v="0"/>
    <x v="1"/>
    <s v=""/>
    <s v=""/>
    <s v=""/>
  </r>
  <r>
    <n v="443"/>
    <n v="2"/>
    <x v="6"/>
    <s v="Delhi Daredevils"/>
    <n v="3"/>
    <n v="4"/>
    <s v="Mandeep Singh"/>
    <s v="LA Pomersbach"/>
    <s v="IK Pathan"/>
    <n v="0"/>
    <n v="2"/>
    <n v="0"/>
    <n v="0"/>
    <n v="0"/>
    <n v="0"/>
    <n v="0"/>
    <n v="2"/>
    <x v="2"/>
    <s v=""/>
    <s v=""/>
    <s v=""/>
  </r>
  <r>
    <n v="443"/>
    <n v="2"/>
    <x v="6"/>
    <s v="Delhi Daredevils"/>
    <n v="3"/>
    <n v="5"/>
    <s v="LA Pomersbach"/>
    <s v="Mandeep Singh"/>
    <s v="IK Pathan"/>
    <n v="0"/>
    <n v="0"/>
    <n v="0"/>
    <n v="0"/>
    <n v="0"/>
    <n v="0"/>
    <n v="4"/>
    <n v="0"/>
    <x v="1"/>
    <s v=""/>
    <s v=""/>
    <s v=""/>
  </r>
  <r>
    <n v="443"/>
    <n v="2"/>
    <x v="6"/>
    <s v="Delhi Daredevils"/>
    <n v="3"/>
    <n v="6"/>
    <s v="LA Pomersbach"/>
    <s v="Mandeep Singh"/>
    <s v="IK Pathan"/>
    <n v="0"/>
    <n v="0"/>
    <n v="0"/>
    <n v="0"/>
    <n v="0"/>
    <n v="0"/>
    <n v="4"/>
    <n v="0"/>
    <x v="1"/>
    <s v=""/>
    <s v=""/>
    <s v=""/>
  </r>
  <r>
    <n v="443"/>
    <n v="2"/>
    <x v="6"/>
    <s v="Delhi Daredevils"/>
    <n v="3"/>
    <n v="7"/>
    <s v="LA Pomersbach"/>
    <s v="Mandeep Singh"/>
    <s v="IK Pathan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4"/>
    <n v="1"/>
    <s v="Mandeep Singh"/>
    <s v="LA Pomersbach"/>
    <s v="J Botha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4"/>
    <n v="2"/>
    <s v="Mandeep Singh"/>
    <s v="LA Pomersbach"/>
    <s v="J Botha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4"/>
    <n v="3"/>
    <s v="Mandeep Singh"/>
    <s v="LA Pomersbach"/>
    <s v="J Both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4"/>
    <n v="4"/>
    <s v="LA Pomersbach"/>
    <s v="Mandeep Singh"/>
    <s v="J Botha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4"/>
    <n v="5"/>
    <s v="LA Pomersbach"/>
    <s v="Mandeep Singh"/>
    <s v="J Botha"/>
    <n v="0"/>
    <n v="0"/>
    <n v="0"/>
    <n v="0"/>
    <n v="0"/>
    <n v="0"/>
    <n v="2"/>
    <n v="0"/>
    <x v="2"/>
    <s v=""/>
    <s v=""/>
    <s v=""/>
  </r>
  <r>
    <n v="443"/>
    <n v="2"/>
    <x v="6"/>
    <s v="Delhi Daredevils"/>
    <n v="4"/>
    <n v="6"/>
    <s v="LA Pomersbach"/>
    <s v="Mandeep Singh"/>
    <s v="J Botha"/>
    <n v="0"/>
    <n v="0"/>
    <n v="0"/>
    <n v="0"/>
    <n v="0"/>
    <n v="0"/>
    <n v="2"/>
    <n v="0"/>
    <x v="2"/>
    <s v=""/>
    <s v=""/>
    <s v=""/>
  </r>
  <r>
    <n v="443"/>
    <n v="2"/>
    <x v="6"/>
    <s v="Delhi Daredevils"/>
    <n v="5"/>
    <n v="1"/>
    <s v="Mandeep Singh"/>
    <s v="LA Pomersbach"/>
    <s v="RE van der Merwe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5"/>
    <n v="2"/>
    <s v="Mandeep Singh"/>
    <s v="LA Pomersbach"/>
    <s v="RE van der Merwe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5"/>
    <n v="3"/>
    <s v="LA Pomersbach"/>
    <s v="Mandeep Singh"/>
    <s v="RE van der Merwe"/>
    <n v="0"/>
    <n v="0"/>
    <n v="0"/>
    <n v="0"/>
    <n v="0"/>
    <n v="0"/>
    <n v="4"/>
    <n v="0"/>
    <x v="1"/>
    <s v=""/>
    <s v=""/>
    <s v=""/>
  </r>
  <r>
    <n v="443"/>
    <n v="2"/>
    <x v="6"/>
    <s v="Delhi Daredevils"/>
    <n v="5"/>
    <n v="4"/>
    <s v="LA Pomersbach"/>
    <s v="Mandeep Singh"/>
    <s v="RE van der Merwe"/>
    <n v="0"/>
    <n v="0"/>
    <n v="0"/>
    <n v="0"/>
    <n v="0"/>
    <n v="0"/>
    <n v="0"/>
    <n v="0"/>
    <x v="0"/>
    <s v="LA Pomersbach"/>
    <s v="bowled"/>
    <s v=""/>
  </r>
  <r>
    <n v="443"/>
    <n v="2"/>
    <x v="6"/>
    <s v="Delhi Daredevils"/>
    <n v="5"/>
    <n v="5"/>
    <s v="DA Miller"/>
    <s v="Mandeep Singh"/>
    <s v="RE van der Merwe"/>
    <n v="0"/>
    <n v="0"/>
    <n v="0"/>
    <n v="0"/>
    <n v="0"/>
    <n v="0"/>
    <n v="0"/>
    <n v="0"/>
    <x v="0"/>
    <s v="Mandeep Singh"/>
    <s v="run out"/>
    <s v="DA Warner"/>
  </r>
  <r>
    <n v="443"/>
    <n v="2"/>
    <x v="6"/>
    <s v="Delhi Daredevils"/>
    <n v="5"/>
    <n v="6"/>
    <s v="DA Miller"/>
    <s v="M Vohra"/>
    <s v="RE van der Merwe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6"/>
    <n v="1"/>
    <s v="DA Miller"/>
    <s v="M Vohra"/>
    <s v="UT Yadav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6"/>
    <n v="2"/>
    <s v="DA Miller"/>
    <s v="M Vohra"/>
    <s v="UT Yadav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6"/>
    <n v="3"/>
    <s v="DA Miller"/>
    <s v="M Vohra"/>
    <s v="UT Yadav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6"/>
    <n v="4"/>
    <s v="DA Miller"/>
    <s v="M Vohra"/>
    <s v="UT Yadav"/>
    <n v="0"/>
    <n v="0"/>
    <n v="0"/>
    <n v="0"/>
    <n v="0"/>
    <n v="0"/>
    <n v="4"/>
    <n v="0"/>
    <x v="1"/>
    <s v=""/>
    <s v=""/>
    <s v=""/>
  </r>
  <r>
    <n v="443"/>
    <n v="2"/>
    <x v="6"/>
    <s v="Delhi Daredevils"/>
    <n v="6"/>
    <n v="5"/>
    <s v="DA Miller"/>
    <s v="M Vohra"/>
    <s v="UT Yadav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6"/>
    <n v="6"/>
    <s v="DA Miller"/>
    <s v="M Vohra"/>
    <s v="UT Yadav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7"/>
    <n v="1"/>
    <s v="DA Miller"/>
    <s v="M Vohra"/>
    <s v="RE van der Merwe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7"/>
    <n v="2"/>
    <s v="DA Miller"/>
    <s v="M Vohra"/>
    <s v="RE van der Merwe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7"/>
    <n v="3"/>
    <s v="M Vohra"/>
    <s v="DA Miller"/>
    <s v="RE van der Merwe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7"/>
    <n v="4"/>
    <s v="M Vohra"/>
    <s v="DA Miller"/>
    <s v="RE van der Merwe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7"/>
    <n v="5"/>
    <s v="M Vohra"/>
    <s v="DA Miller"/>
    <s v="RE van der Merwe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7"/>
    <n v="6"/>
    <s v="DA Miller"/>
    <s v="M Vohra"/>
    <s v="RE van der Merwe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8"/>
    <n v="1"/>
    <s v="DA Miller"/>
    <s v="M Vohra"/>
    <s v="J Both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8"/>
    <n v="2"/>
    <s v="M Vohra"/>
    <s v="DA Miller"/>
    <s v="J Botha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8"/>
    <n v="3"/>
    <s v="M Vohra"/>
    <s v="DA Miller"/>
    <s v="J Botha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8"/>
    <n v="4"/>
    <s v="M Vohra"/>
    <s v="DA Miller"/>
    <s v="J Both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8"/>
    <n v="5"/>
    <s v="DA Miller"/>
    <s v="M Vohra"/>
    <s v="J Botha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8"/>
    <n v="6"/>
    <s v="DA Miller"/>
    <s v="M Vohra"/>
    <s v="J Both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9"/>
    <n v="1"/>
    <s v="DA Miller"/>
    <s v="M Vohra"/>
    <s v="AB Agarkar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9"/>
    <n v="2"/>
    <s v="M Vohra"/>
    <s v="DA Miller"/>
    <s v="AB Agarkar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9"/>
    <n v="3"/>
    <s v="M Vohra"/>
    <s v="DA Miller"/>
    <s v="AB Agarkar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9"/>
    <n v="4"/>
    <s v="DA Miller"/>
    <s v="M Vohra"/>
    <s v="AB Agarkar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9"/>
    <n v="5"/>
    <s v="DA Miller"/>
    <s v="M Vohra"/>
    <s v="AB Agarkar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9"/>
    <n v="6"/>
    <s v="M Vohra"/>
    <s v="DA Miller"/>
    <s v="AB Agarkar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0"/>
    <n v="1"/>
    <s v="M Vohra"/>
    <s v="DA Miller"/>
    <s v="J Botha"/>
    <n v="0"/>
    <n v="0"/>
    <n v="0"/>
    <n v="0"/>
    <n v="0"/>
    <n v="0"/>
    <n v="4"/>
    <n v="0"/>
    <x v="1"/>
    <s v=""/>
    <s v=""/>
    <s v=""/>
  </r>
  <r>
    <n v="443"/>
    <n v="2"/>
    <x v="6"/>
    <s v="Delhi Daredevils"/>
    <n v="10"/>
    <n v="2"/>
    <s v="M Vohra"/>
    <s v="DA Miller"/>
    <s v="J Botha"/>
    <n v="0"/>
    <n v="0"/>
    <n v="0"/>
    <n v="0"/>
    <n v="0"/>
    <n v="0"/>
    <n v="0"/>
    <n v="0"/>
    <x v="0"/>
    <s v="M Vohra"/>
    <s v="caught and bowled"/>
    <s v=""/>
  </r>
  <r>
    <n v="443"/>
    <n v="2"/>
    <x v="6"/>
    <s v="Delhi Daredevils"/>
    <n v="10"/>
    <n v="3"/>
    <s v="DJ Hussey"/>
    <s v="DA Miller"/>
    <s v="J Both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0"/>
    <n v="4"/>
    <s v="DA Miller"/>
    <s v="DJ Hussey"/>
    <s v="J Both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0"/>
    <n v="5"/>
    <s v="DJ Hussey"/>
    <s v="DA Miller"/>
    <s v="J Both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0"/>
    <n v="6"/>
    <s v="DA Miller"/>
    <s v="DJ Hussey"/>
    <s v="J Botha"/>
    <n v="0"/>
    <n v="0"/>
    <n v="4"/>
    <n v="0"/>
    <n v="0"/>
    <n v="0"/>
    <n v="0"/>
    <n v="4"/>
    <x v="1"/>
    <s v=""/>
    <s v=""/>
    <s v=""/>
  </r>
  <r>
    <n v="443"/>
    <n v="2"/>
    <x v="6"/>
    <s v="Delhi Daredevils"/>
    <n v="11"/>
    <n v="1"/>
    <s v="DJ Hussey"/>
    <s v="DA Miller"/>
    <s v="RE van der Merwe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1"/>
    <n v="2"/>
    <s v="DA Miller"/>
    <s v="DJ Hussey"/>
    <s v="RE van der Merwe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1"/>
    <n v="3"/>
    <s v="DJ Hussey"/>
    <s v="DA Miller"/>
    <s v="RE van der Merwe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1"/>
    <n v="4"/>
    <s v="DJ Hussey"/>
    <s v="DA Miller"/>
    <s v="RE van der Merwe"/>
    <n v="0"/>
    <n v="0"/>
    <n v="0"/>
    <n v="0"/>
    <n v="0"/>
    <n v="0"/>
    <n v="4"/>
    <n v="0"/>
    <x v="1"/>
    <s v=""/>
    <s v=""/>
    <s v=""/>
  </r>
  <r>
    <n v="443"/>
    <n v="2"/>
    <x v="6"/>
    <s v="Delhi Daredevils"/>
    <n v="11"/>
    <n v="5"/>
    <s v="DJ Hussey"/>
    <s v="DA Miller"/>
    <s v="RE van der Merwe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1"/>
    <n v="6"/>
    <s v="DA Miller"/>
    <s v="DJ Hussey"/>
    <s v="RE van der Merwe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2"/>
    <n v="1"/>
    <s v="DA Miller"/>
    <s v="DJ Hussey"/>
    <s v="J Botha"/>
    <n v="0"/>
    <n v="0"/>
    <n v="0"/>
    <n v="0"/>
    <n v="0"/>
    <n v="0"/>
    <n v="2"/>
    <n v="0"/>
    <x v="2"/>
    <s v=""/>
    <s v=""/>
    <s v=""/>
  </r>
  <r>
    <n v="443"/>
    <n v="2"/>
    <x v="6"/>
    <s v="Delhi Daredevils"/>
    <n v="12"/>
    <n v="2"/>
    <s v="DA Miller"/>
    <s v="DJ Hussey"/>
    <s v="J Botha"/>
    <n v="0"/>
    <n v="0"/>
    <n v="0"/>
    <n v="0"/>
    <n v="0"/>
    <n v="0"/>
    <n v="4"/>
    <n v="0"/>
    <x v="1"/>
    <s v=""/>
    <s v=""/>
    <s v=""/>
  </r>
  <r>
    <n v="443"/>
    <n v="2"/>
    <x v="6"/>
    <s v="Delhi Daredevils"/>
    <n v="12"/>
    <n v="3"/>
    <s v="DA Miller"/>
    <s v="DJ Hussey"/>
    <s v="J Both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2"/>
    <n v="4"/>
    <s v="DJ Hussey"/>
    <s v="DA Miller"/>
    <s v="J Botha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2"/>
    <n v="5"/>
    <s v="DJ Hussey"/>
    <s v="DA Miller"/>
    <s v="J Both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2"/>
    <n v="6"/>
    <s v="DA Miller"/>
    <s v="DJ Hussey"/>
    <s v="J Botha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3"/>
    <n v="1"/>
    <s v="DJ Hussey"/>
    <s v="DA Miller"/>
    <s v="UT Yadav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3"/>
    <n v="2"/>
    <s v="DA Miller"/>
    <s v="DJ Hussey"/>
    <s v="UT Yadav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3"/>
    <n v="3"/>
    <s v="DA Miller"/>
    <s v="DJ Hussey"/>
    <s v="UT Yadav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3"/>
    <n v="4"/>
    <s v="DA Miller"/>
    <s v="DJ Hussey"/>
    <s v="UT Yadav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3"/>
    <n v="5"/>
    <s v="DJ Hussey"/>
    <s v="DA Miller"/>
    <s v="UT Yadav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3"/>
    <n v="6"/>
    <s v="DJ Hussey"/>
    <s v="DA Miller"/>
    <s v="UT Yadav"/>
    <n v="0"/>
    <n v="0"/>
    <n v="0"/>
    <n v="0"/>
    <n v="0"/>
    <n v="0"/>
    <n v="2"/>
    <n v="0"/>
    <x v="2"/>
    <s v=""/>
    <s v=""/>
    <s v=""/>
  </r>
  <r>
    <n v="443"/>
    <n v="2"/>
    <x v="6"/>
    <s v="Delhi Daredevils"/>
    <n v="14"/>
    <n v="1"/>
    <s v="DA Miller"/>
    <s v="DJ Hussey"/>
    <s v="A Nehra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4"/>
    <n v="2"/>
    <s v="DA Miller"/>
    <s v="DJ Hussey"/>
    <s v="A Nehra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4"/>
    <n v="3"/>
    <s v="DA Miller"/>
    <s v="DJ Hussey"/>
    <s v="A Nehr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4"/>
    <n v="4"/>
    <s v="DJ Hussey"/>
    <s v="DA Miller"/>
    <s v="A Nehr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4"/>
    <n v="5"/>
    <s v="DA Miller"/>
    <s v="DJ Hussey"/>
    <s v="A Nehr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4"/>
    <n v="6"/>
    <s v="DJ Hussey"/>
    <s v="DA Miller"/>
    <s v="A Nehr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5"/>
    <n v="1"/>
    <s v="DJ Hussey"/>
    <s v="DA Miller"/>
    <s v="RE van der Merwe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5"/>
    <n v="2"/>
    <s v="DJ Hussey"/>
    <s v="DA Miller"/>
    <s v="RE van der Merwe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5"/>
    <n v="3"/>
    <s v="DJ Hussey"/>
    <s v="DA Miller"/>
    <s v="RE van der Merwe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5"/>
    <n v="4"/>
    <s v="DJ Hussey"/>
    <s v="DA Miller"/>
    <s v="RE van der Merwe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5"/>
    <n v="5"/>
    <s v="DJ Hussey"/>
    <s v="DA Miller"/>
    <s v="RE van der Merwe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5"/>
    <n v="6"/>
    <s v="DJ Hussey"/>
    <s v="DA Miller"/>
    <s v="RE van der Merwe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6"/>
    <n v="1"/>
    <s v="DA Miller"/>
    <s v="DJ Hussey"/>
    <s v="A Nehra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6"/>
    <n v="2"/>
    <s v="DA Miller"/>
    <s v="DJ Hussey"/>
    <s v="A Nehra"/>
    <n v="0"/>
    <n v="0"/>
    <n v="0"/>
    <n v="0"/>
    <n v="0"/>
    <n v="0"/>
    <n v="2"/>
    <n v="0"/>
    <x v="2"/>
    <s v=""/>
    <s v=""/>
    <s v=""/>
  </r>
  <r>
    <n v="443"/>
    <n v="2"/>
    <x v="6"/>
    <s v="Delhi Daredevils"/>
    <n v="16"/>
    <n v="3"/>
    <s v="DA Miller"/>
    <s v="DJ Hussey"/>
    <s v="A Nehr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6"/>
    <n v="4"/>
    <s v="DJ Hussey"/>
    <s v="DA Miller"/>
    <s v="A Nehra"/>
    <n v="0"/>
    <n v="0"/>
    <n v="0"/>
    <n v="0"/>
    <n v="0"/>
    <n v="0"/>
    <n v="6"/>
    <n v="0"/>
    <x v="4"/>
    <s v=""/>
    <s v=""/>
    <s v=""/>
  </r>
  <r>
    <n v="443"/>
    <n v="2"/>
    <x v="6"/>
    <s v="Delhi Daredevils"/>
    <n v="16"/>
    <n v="5"/>
    <s v="DJ Hussey"/>
    <s v="DA Miller"/>
    <s v="A Nehra"/>
    <n v="0"/>
    <n v="0"/>
    <n v="0"/>
    <n v="0"/>
    <n v="0"/>
    <n v="0"/>
    <n v="0"/>
    <n v="0"/>
    <x v="0"/>
    <s v="DJ Hussey"/>
    <s v="caught"/>
    <s v="J Botha"/>
  </r>
  <r>
    <n v="443"/>
    <n v="2"/>
    <x v="6"/>
    <s v="Delhi Daredevils"/>
    <n v="16"/>
    <n v="6"/>
    <s v="DA Miller"/>
    <s v="PP Chawla"/>
    <s v="A Nehra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7"/>
    <n v="1"/>
    <s v="DA Miller"/>
    <s v="PP Chawla"/>
    <s v="UT Yadav"/>
    <n v="0"/>
    <n v="0"/>
    <n v="0"/>
    <n v="0"/>
    <n v="0"/>
    <n v="0"/>
    <n v="4"/>
    <n v="0"/>
    <x v="1"/>
    <s v=""/>
    <s v=""/>
    <s v=""/>
  </r>
  <r>
    <n v="443"/>
    <n v="2"/>
    <x v="6"/>
    <s v="Delhi Daredevils"/>
    <n v="17"/>
    <n v="2"/>
    <s v="DA Miller"/>
    <s v="PP Chawla"/>
    <s v="UT Yadav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7"/>
    <n v="3"/>
    <s v="DA Miller"/>
    <s v="PP Chawla"/>
    <s v="UT Yadav"/>
    <n v="0"/>
    <n v="0"/>
    <n v="0"/>
    <n v="0"/>
    <n v="0"/>
    <n v="0"/>
    <n v="1"/>
    <n v="0"/>
    <x v="3"/>
    <s v=""/>
    <s v=""/>
    <s v=""/>
  </r>
  <r>
    <n v="443"/>
    <n v="2"/>
    <x v="6"/>
    <s v="Delhi Daredevils"/>
    <n v="17"/>
    <n v="4"/>
    <s v="PP Chawla"/>
    <s v="DA Miller"/>
    <s v="UT Yadav"/>
    <n v="0"/>
    <n v="0"/>
    <n v="0"/>
    <n v="0"/>
    <n v="0"/>
    <n v="0"/>
    <n v="0"/>
    <n v="0"/>
    <x v="0"/>
    <s v=""/>
    <s v=""/>
    <s v=""/>
  </r>
  <r>
    <n v="443"/>
    <n v="2"/>
    <x v="6"/>
    <s v="Delhi Daredevils"/>
    <n v="17"/>
    <n v="5"/>
    <s v="PP Chawla"/>
    <s v="DA Miller"/>
    <s v="UT Yadav"/>
    <n v="0"/>
    <n v="0"/>
    <n v="0"/>
    <n v="0"/>
    <n v="0"/>
    <n v="0"/>
    <n v="4"/>
    <n v="0"/>
    <x v="1"/>
    <s v=""/>
    <s v=""/>
    <s v=""/>
  </r>
  <r>
    <n v="443"/>
    <n v="2"/>
    <x v="6"/>
    <s v="Delhi Daredevils"/>
    <n v="17"/>
    <n v="6"/>
    <s v="PP Chawla"/>
    <s v="DA Miller"/>
    <s v="UT Yadav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"/>
    <n v="1"/>
    <s v="PA Patel"/>
    <s v="S Dhawan"/>
    <s v="MG Johnson"/>
    <n v="0"/>
    <n v="0"/>
    <n v="0"/>
    <n v="0"/>
    <n v="0"/>
    <n v="0"/>
    <n v="4"/>
    <n v="0"/>
    <x v="1"/>
    <s v=""/>
    <s v=""/>
    <s v=""/>
  </r>
  <r>
    <n v="444"/>
    <n v="1"/>
    <x v="0"/>
    <s v="Mumbai Indians"/>
    <n v="1"/>
    <n v="2"/>
    <s v="PA Patel"/>
    <s v="S Dhawan"/>
    <s v="MG Johnson"/>
    <n v="0"/>
    <n v="0"/>
    <n v="0"/>
    <n v="0"/>
    <n v="0"/>
    <n v="0"/>
    <n v="2"/>
    <n v="0"/>
    <x v="2"/>
    <s v=""/>
    <s v=""/>
    <s v=""/>
  </r>
  <r>
    <n v="444"/>
    <n v="1"/>
    <x v="0"/>
    <s v="Mumbai Indians"/>
    <n v="1"/>
    <n v="3"/>
    <s v="PA Patel"/>
    <s v="S Dhawan"/>
    <s v="MG Johnson"/>
    <n v="0"/>
    <n v="0"/>
    <n v="0"/>
    <n v="0"/>
    <n v="0"/>
    <n v="0"/>
    <n v="0"/>
    <n v="0"/>
    <x v="0"/>
    <s v=""/>
    <s v=""/>
    <s v=""/>
  </r>
  <r>
    <n v="444"/>
    <n v="1"/>
    <x v="0"/>
    <s v="Mumbai Indians"/>
    <n v="1"/>
    <n v="4"/>
    <s v="PA Patel"/>
    <s v="S Dhawan"/>
    <s v="MG Johnson"/>
    <n v="0"/>
    <n v="1"/>
    <n v="0"/>
    <n v="0"/>
    <n v="0"/>
    <n v="0"/>
    <n v="0"/>
    <n v="1"/>
    <x v="3"/>
    <s v=""/>
    <s v=""/>
    <s v=""/>
  </r>
  <r>
    <n v="444"/>
    <n v="1"/>
    <x v="0"/>
    <s v="Mumbai Indians"/>
    <n v="1"/>
    <n v="5"/>
    <s v="PA Patel"/>
    <s v="S Dhawan"/>
    <s v="MG Johnson"/>
    <n v="0"/>
    <n v="0"/>
    <n v="0"/>
    <n v="0"/>
    <n v="0"/>
    <n v="0"/>
    <n v="4"/>
    <n v="0"/>
    <x v="1"/>
    <s v=""/>
    <s v=""/>
    <s v=""/>
  </r>
  <r>
    <n v="444"/>
    <n v="1"/>
    <x v="0"/>
    <s v="Mumbai Indians"/>
    <n v="1"/>
    <n v="6"/>
    <s v="PA Patel"/>
    <s v="S Dhawan"/>
    <s v="MG Johnson"/>
    <n v="0"/>
    <n v="0"/>
    <n v="0"/>
    <n v="0"/>
    <n v="0"/>
    <n v="0"/>
    <n v="4"/>
    <n v="0"/>
    <x v="1"/>
    <s v=""/>
    <s v=""/>
    <s v=""/>
  </r>
  <r>
    <n v="444"/>
    <n v="1"/>
    <x v="0"/>
    <s v="Mumbai Indians"/>
    <n v="1"/>
    <n v="7"/>
    <s v="PA Patel"/>
    <s v="S Dhawan"/>
    <s v="MG Johnson"/>
    <n v="0"/>
    <n v="0"/>
    <n v="0"/>
    <n v="0"/>
    <n v="0"/>
    <n v="0"/>
    <n v="4"/>
    <n v="0"/>
    <x v="1"/>
    <s v=""/>
    <s v=""/>
    <s v=""/>
  </r>
  <r>
    <n v="444"/>
    <n v="1"/>
    <x v="0"/>
    <s v="Mumbai Indians"/>
    <n v="2"/>
    <n v="1"/>
    <s v="S Dhawan"/>
    <s v="PA Patel"/>
    <s v="DS Kulkarni"/>
    <n v="0"/>
    <n v="1"/>
    <n v="0"/>
    <n v="0"/>
    <n v="0"/>
    <n v="0"/>
    <n v="0"/>
    <n v="1"/>
    <x v="3"/>
    <s v=""/>
    <s v=""/>
    <s v=""/>
  </r>
  <r>
    <n v="444"/>
    <n v="1"/>
    <x v="0"/>
    <s v="Mumbai Indians"/>
    <n v="2"/>
    <n v="2"/>
    <s v="S Dhawan"/>
    <s v="PA Patel"/>
    <s v="DS Kulkarni"/>
    <n v="0"/>
    <n v="0"/>
    <n v="0"/>
    <n v="0"/>
    <n v="0"/>
    <n v="0"/>
    <n v="0"/>
    <n v="0"/>
    <x v="0"/>
    <s v=""/>
    <s v=""/>
    <s v=""/>
  </r>
  <r>
    <n v="444"/>
    <n v="1"/>
    <x v="0"/>
    <s v="Mumbai Indians"/>
    <n v="2"/>
    <n v="3"/>
    <s v="S Dhawan"/>
    <s v="PA Patel"/>
    <s v="DS Kulkarni"/>
    <n v="0"/>
    <n v="0"/>
    <n v="0"/>
    <n v="0"/>
    <n v="0"/>
    <n v="0"/>
    <n v="0"/>
    <n v="0"/>
    <x v="0"/>
    <s v=""/>
    <s v=""/>
    <s v=""/>
  </r>
  <r>
    <n v="444"/>
    <n v="1"/>
    <x v="0"/>
    <s v="Mumbai Indians"/>
    <n v="2"/>
    <n v="4"/>
    <s v="S Dhawan"/>
    <s v="PA Patel"/>
    <s v="DS Kulkarni"/>
    <n v="0"/>
    <n v="0"/>
    <n v="0"/>
    <n v="0"/>
    <n v="0"/>
    <n v="0"/>
    <n v="6"/>
    <n v="0"/>
    <x v="4"/>
    <s v=""/>
    <s v=""/>
    <s v=""/>
  </r>
  <r>
    <n v="444"/>
    <n v="1"/>
    <x v="0"/>
    <s v="Mumbai Indians"/>
    <n v="2"/>
    <n v="5"/>
    <s v="S Dhawan"/>
    <s v="PA Patel"/>
    <s v="DS Kulkarni"/>
    <n v="0"/>
    <n v="0"/>
    <n v="0"/>
    <n v="0"/>
    <n v="0"/>
    <n v="0"/>
    <n v="1"/>
    <n v="0"/>
    <x v="3"/>
    <s v=""/>
    <s v=""/>
    <s v=""/>
  </r>
  <r>
    <n v="444"/>
    <n v="1"/>
    <x v="0"/>
    <s v="Mumbai Indians"/>
    <n v="2"/>
    <n v="6"/>
    <s v="PA Patel"/>
    <s v="S Dhawan"/>
    <s v="DS Kulkarni"/>
    <n v="0"/>
    <n v="0"/>
    <n v="0"/>
    <n v="0"/>
    <n v="0"/>
    <n v="0"/>
    <n v="4"/>
    <n v="0"/>
    <x v="1"/>
    <s v=""/>
    <s v=""/>
    <s v=""/>
  </r>
  <r>
    <n v="444"/>
    <n v="1"/>
    <x v="0"/>
    <s v="Mumbai Indians"/>
    <n v="2"/>
    <n v="7"/>
    <s v="PA Patel"/>
    <s v="S Dhawan"/>
    <s v="DS Kulkarni"/>
    <n v="0"/>
    <n v="0"/>
    <n v="0"/>
    <n v="0"/>
    <n v="0"/>
    <n v="0"/>
    <n v="0"/>
    <n v="0"/>
    <x v="0"/>
    <s v=""/>
    <s v=""/>
    <s v=""/>
  </r>
  <r>
    <n v="444"/>
    <n v="1"/>
    <x v="0"/>
    <s v="Mumbai Indians"/>
    <n v="3"/>
    <n v="1"/>
    <s v="S Dhawan"/>
    <s v="PA Patel"/>
    <s v="Harbhajan Singh"/>
    <n v="0"/>
    <n v="0"/>
    <n v="0"/>
    <n v="0"/>
    <n v="0"/>
    <n v="0"/>
    <n v="1"/>
    <n v="0"/>
    <x v="3"/>
    <s v=""/>
    <s v=""/>
    <s v=""/>
  </r>
  <r>
    <n v="444"/>
    <n v="1"/>
    <x v="0"/>
    <s v="Mumbai Indians"/>
    <n v="3"/>
    <n v="2"/>
    <s v="PA Patel"/>
    <s v="S Dhawan"/>
    <s v="Harbhajan Singh"/>
    <n v="0"/>
    <n v="0"/>
    <n v="0"/>
    <n v="0"/>
    <n v="0"/>
    <n v="0"/>
    <n v="2"/>
    <n v="0"/>
    <x v="2"/>
    <s v=""/>
    <s v=""/>
    <s v=""/>
  </r>
  <r>
    <n v="444"/>
    <n v="1"/>
    <x v="0"/>
    <s v="Mumbai Indians"/>
    <n v="3"/>
    <n v="3"/>
    <s v="PA Patel"/>
    <s v="S Dhawan"/>
    <s v="Harbhajan Singh"/>
    <n v="0"/>
    <n v="0"/>
    <n v="0"/>
    <n v="0"/>
    <n v="0"/>
    <n v="0"/>
    <n v="1"/>
    <n v="0"/>
    <x v="3"/>
    <s v=""/>
    <s v=""/>
    <s v=""/>
  </r>
  <r>
    <n v="444"/>
    <n v="1"/>
    <x v="0"/>
    <s v="Mumbai Indians"/>
    <n v="3"/>
    <n v="4"/>
    <s v="S Dhawan"/>
    <s v="PA Patel"/>
    <s v="Harbhajan Singh"/>
    <n v="0"/>
    <n v="1"/>
    <n v="0"/>
    <n v="0"/>
    <n v="0"/>
    <n v="0"/>
    <n v="0"/>
    <n v="1"/>
    <x v="3"/>
    <s v=""/>
    <s v=""/>
    <s v=""/>
  </r>
  <r>
    <n v="444"/>
    <n v="1"/>
    <x v="0"/>
    <s v="Mumbai Indians"/>
    <n v="3"/>
    <n v="5"/>
    <s v="S Dhawan"/>
    <s v="PA Patel"/>
    <s v="Harbhajan Singh"/>
    <n v="0"/>
    <n v="0"/>
    <n v="0"/>
    <n v="0"/>
    <n v="0"/>
    <n v="0"/>
    <n v="0"/>
    <n v="0"/>
    <x v="0"/>
    <s v=""/>
    <s v=""/>
    <s v=""/>
  </r>
  <r>
    <n v="444"/>
    <n v="1"/>
    <x v="0"/>
    <s v="Mumbai Indians"/>
    <n v="3"/>
    <n v="6"/>
    <s v="S Dhawan"/>
    <s v="PA Patel"/>
    <s v="Harbhajan Singh"/>
    <n v="0"/>
    <n v="0"/>
    <n v="0"/>
    <n v="0"/>
    <n v="0"/>
    <n v="0"/>
    <n v="0"/>
    <n v="0"/>
    <x v="0"/>
    <s v=""/>
    <s v=""/>
    <s v=""/>
  </r>
  <r>
    <n v="444"/>
    <n v="1"/>
    <x v="0"/>
    <s v="Mumbai Indians"/>
    <n v="3"/>
    <n v="7"/>
    <s v="S Dhawan"/>
    <s v="PA Patel"/>
    <s v="Harbhajan Singh"/>
    <n v="0"/>
    <n v="0"/>
    <n v="0"/>
    <n v="0"/>
    <n v="0"/>
    <n v="0"/>
    <n v="0"/>
    <n v="0"/>
    <x v="0"/>
    <s v=""/>
    <s v=""/>
    <s v=""/>
  </r>
  <r>
    <n v="444"/>
    <n v="1"/>
    <x v="0"/>
    <s v="Mumbai Indians"/>
    <n v="4"/>
    <n v="1"/>
    <s v="PA Patel"/>
    <s v="S Dhawan"/>
    <s v="SL Malinga"/>
    <n v="0"/>
    <n v="0"/>
    <n v="0"/>
    <n v="0"/>
    <n v="0"/>
    <n v="0"/>
    <n v="0"/>
    <n v="0"/>
    <x v="0"/>
    <s v=""/>
    <s v=""/>
    <s v=""/>
  </r>
  <r>
    <n v="444"/>
    <n v="1"/>
    <x v="0"/>
    <s v="Mumbai Indians"/>
    <n v="4"/>
    <n v="2"/>
    <s v="PA Patel"/>
    <s v="S Dhawan"/>
    <s v="SL Maling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4"/>
    <n v="3"/>
    <s v="S Dhawan"/>
    <s v="PA Patel"/>
    <s v="SL Maling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4"/>
    <n v="4"/>
    <s v="PA Patel"/>
    <s v="S Dhawan"/>
    <s v="SL Malinga"/>
    <n v="0"/>
    <n v="0"/>
    <n v="0"/>
    <n v="0"/>
    <n v="0"/>
    <n v="0"/>
    <n v="0"/>
    <n v="0"/>
    <x v="0"/>
    <s v=""/>
    <s v=""/>
    <s v=""/>
  </r>
  <r>
    <n v="444"/>
    <n v="1"/>
    <x v="0"/>
    <s v="Mumbai Indians"/>
    <n v="4"/>
    <n v="5"/>
    <s v="PA Patel"/>
    <s v="S Dhawan"/>
    <s v="SL Malinga"/>
    <n v="0"/>
    <n v="0"/>
    <n v="0"/>
    <n v="0"/>
    <n v="0"/>
    <n v="0"/>
    <n v="0"/>
    <n v="0"/>
    <x v="0"/>
    <s v="PA Patel"/>
    <s v="caught"/>
    <s v="AT Rayudu"/>
  </r>
  <r>
    <n v="444"/>
    <n v="1"/>
    <x v="0"/>
    <s v="Mumbai Indians"/>
    <n v="4"/>
    <n v="6"/>
    <s v="S Dhawan"/>
    <s v="GH Vihari"/>
    <s v="SL Maling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5"/>
    <n v="1"/>
    <s v="S Dhawan"/>
    <s v="GH Vihari"/>
    <s v="MG Johnson"/>
    <n v="0"/>
    <n v="0"/>
    <n v="0"/>
    <n v="0"/>
    <n v="0"/>
    <n v="0"/>
    <n v="0"/>
    <n v="0"/>
    <x v="0"/>
    <s v=""/>
    <s v=""/>
    <s v=""/>
  </r>
  <r>
    <n v="444"/>
    <n v="1"/>
    <x v="0"/>
    <s v="Mumbai Indians"/>
    <n v="5"/>
    <n v="2"/>
    <s v="S Dhawan"/>
    <s v="GH Vihari"/>
    <s v="MG Johnson"/>
    <n v="0"/>
    <n v="0"/>
    <n v="0"/>
    <n v="0"/>
    <n v="0"/>
    <n v="0"/>
    <n v="1"/>
    <n v="0"/>
    <x v="3"/>
    <s v=""/>
    <s v=""/>
    <s v=""/>
  </r>
  <r>
    <n v="444"/>
    <n v="1"/>
    <x v="0"/>
    <s v="Mumbai Indians"/>
    <n v="5"/>
    <n v="3"/>
    <s v="GH Vihari"/>
    <s v="S Dhawan"/>
    <s v="MG Johnson"/>
    <n v="0"/>
    <n v="0"/>
    <n v="0"/>
    <n v="0"/>
    <n v="0"/>
    <n v="0"/>
    <n v="0"/>
    <n v="0"/>
    <x v="0"/>
    <s v=""/>
    <s v=""/>
    <s v=""/>
  </r>
  <r>
    <n v="444"/>
    <n v="1"/>
    <x v="0"/>
    <s v="Mumbai Indians"/>
    <n v="5"/>
    <n v="4"/>
    <s v="GH Vihari"/>
    <s v="S Dhawan"/>
    <s v="MG Johnson"/>
    <n v="0"/>
    <n v="0"/>
    <n v="0"/>
    <n v="0"/>
    <n v="0"/>
    <n v="0"/>
    <n v="0"/>
    <n v="0"/>
    <x v="0"/>
    <s v=""/>
    <s v=""/>
    <s v=""/>
  </r>
  <r>
    <n v="444"/>
    <n v="1"/>
    <x v="0"/>
    <s v="Mumbai Indians"/>
    <n v="5"/>
    <n v="5"/>
    <s v="GH Vihari"/>
    <s v="S Dhawan"/>
    <s v="MG Johnson"/>
    <n v="0"/>
    <n v="0"/>
    <n v="0"/>
    <n v="0"/>
    <n v="0"/>
    <n v="0"/>
    <n v="0"/>
    <n v="0"/>
    <x v="0"/>
    <s v=""/>
    <s v=""/>
    <s v=""/>
  </r>
  <r>
    <n v="444"/>
    <n v="1"/>
    <x v="0"/>
    <s v="Mumbai Indians"/>
    <n v="5"/>
    <n v="6"/>
    <s v="GH Vihari"/>
    <s v="S Dhawan"/>
    <s v="MG Johnson"/>
    <n v="0"/>
    <n v="0"/>
    <n v="0"/>
    <n v="0"/>
    <n v="0"/>
    <n v="0"/>
    <n v="4"/>
    <n v="0"/>
    <x v="1"/>
    <s v=""/>
    <s v=""/>
    <s v=""/>
  </r>
  <r>
    <n v="444"/>
    <n v="1"/>
    <x v="0"/>
    <s v="Mumbai Indians"/>
    <n v="6"/>
    <n v="1"/>
    <s v="S Dhawan"/>
    <s v="GH Vihari"/>
    <s v="Harbhajan Singh"/>
    <n v="0"/>
    <n v="0"/>
    <n v="0"/>
    <n v="0"/>
    <n v="0"/>
    <n v="0"/>
    <n v="0"/>
    <n v="0"/>
    <x v="0"/>
    <s v=""/>
    <s v=""/>
    <s v=""/>
  </r>
  <r>
    <n v="444"/>
    <n v="1"/>
    <x v="0"/>
    <s v="Mumbai Indians"/>
    <n v="6"/>
    <n v="2"/>
    <s v="S Dhawan"/>
    <s v="GH Vihari"/>
    <s v="Harbhajan Singh"/>
    <n v="0"/>
    <n v="1"/>
    <n v="0"/>
    <n v="0"/>
    <n v="0"/>
    <n v="0"/>
    <n v="0"/>
    <n v="1"/>
    <x v="3"/>
    <s v=""/>
    <s v=""/>
    <s v=""/>
  </r>
  <r>
    <n v="444"/>
    <n v="1"/>
    <x v="0"/>
    <s v="Mumbai Indians"/>
    <n v="6"/>
    <n v="3"/>
    <s v="S Dhawan"/>
    <s v="GH Vihari"/>
    <s v="Harbhajan Singh"/>
    <n v="0"/>
    <n v="0"/>
    <n v="0"/>
    <n v="0"/>
    <n v="0"/>
    <n v="0"/>
    <n v="0"/>
    <n v="0"/>
    <x v="0"/>
    <s v=""/>
    <s v=""/>
    <s v=""/>
  </r>
  <r>
    <n v="444"/>
    <n v="1"/>
    <x v="0"/>
    <s v="Mumbai Indians"/>
    <n v="6"/>
    <n v="4"/>
    <s v="S Dhawan"/>
    <s v="GH Vihari"/>
    <s v="Harbhajan Singh"/>
    <n v="0"/>
    <n v="0"/>
    <n v="0"/>
    <n v="0"/>
    <n v="0"/>
    <n v="0"/>
    <n v="2"/>
    <n v="0"/>
    <x v="2"/>
    <s v=""/>
    <s v=""/>
    <s v=""/>
  </r>
  <r>
    <n v="444"/>
    <n v="1"/>
    <x v="0"/>
    <s v="Mumbai Indians"/>
    <n v="6"/>
    <n v="5"/>
    <s v="S Dhawan"/>
    <s v="GH Vihari"/>
    <s v="Harbhajan Singh"/>
    <n v="0"/>
    <n v="0"/>
    <n v="0"/>
    <n v="0"/>
    <n v="0"/>
    <n v="0"/>
    <n v="0"/>
    <n v="0"/>
    <x v="0"/>
    <s v=""/>
    <s v=""/>
    <s v=""/>
  </r>
  <r>
    <n v="444"/>
    <n v="1"/>
    <x v="0"/>
    <s v="Mumbai Indians"/>
    <n v="6"/>
    <n v="6"/>
    <s v="S Dhawan"/>
    <s v="GH Vihari"/>
    <s v="Harbhajan Singh"/>
    <n v="0"/>
    <n v="0"/>
    <n v="0"/>
    <n v="0"/>
    <n v="0"/>
    <n v="0"/>
    <n v="4"/>
    <n v="0"/>
    <x v="1"/>
    <s v=""/>
    <s v=""/>
    <s v=""/>
  </r>
  <r>
    <n v="444"/>
    <n v="1"/>
    <x v="0"/>
    <s v="Mumbai Indians"/>
    <n v="6"/>
    <n v="7"/>
    <s v="S Dhawan"/>
    <s v="GH Vihari"/>
    <s v="Harbhajan Singh"/>
    <n v="0"/>
    <n v="0"/>
    <n v="0"/>
    <n v="0"/>
    <n v="0"/>
    <n v="0"/>
    <n v="1"/>
    <n v="0"/>
    <x v="3"/>
    <s v=""/>
    <s v=""/>
    <s v=""/>
  </r>
  <r>
    <n v="444"/>
    <n v="1"/>
    <x v="0"/>
    <s v="Mumbai Indians"/>
    <n v="7"/>
    <n v="1"/>
    <s v="S Dhawan"/>
    <s v="GH Vihari"/>
    <s v="PP Ojh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7"/>
    <n v="2"/>
    <s v="GH Vihari"/>
    <s v="S Dhawan"/>
    <s v="PP Ojh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7"/>
    <n v="3"/>
    <s v="S Dhawan"/>
    <s v="GH Vihari"/>
    <s v="PP Ojha"/>
    <n v="0"/>
    <n v="0"/>
    <n v="0"/>
    <n v="0"/>
    <n v="0"/>
    <n v="0"/>
    <n v="6"/>
    <n v="0"/>
    <x v="4"/>
    <s v=""/>
    <s v=""/>
    <s v=""/>
  </r>
  <r>
    <n v="444"/>
    <n v="1"/>
    <x v="0"/>
    <s v="Mumbai Indians"/>
    <n v="7"/>
    <n v="4"/>
    <s v="S Dhawan"/>
    <s v="GH Vihari"/>
    <s v="PP Ojh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7"/>
    <n v="5"/>
    <s v="GH Vihari"/>
    <s v="S Dhawan"/>
    <s v="PP Ojh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7"/>
    <n v="6"/>
    <s v="S Dhawan"/>
    <s v="GH Vihari"/>
    <s v="PP Ojh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8"/>
    <n v="1"/>
    <s v="S Dhawan"/>
    <s v="GH Vihari"/>
    <s v="DS Kulkarni"/>
    <n v="0"/>
    <n v="0"/>
    <n v="0"/>
    <n v="0"/>
    <n v="0"/>
    <n v="0"/>
    <n v="2"/>
    <n v="0"/>
    <x v="2"/>
    <s v=""/>
    <s v=""/>
    <s v=""/>
  </r>
  <r>
    <n v="444"/>
    <n v="1"/>
    <x v="0"/>
    <s v="Mumbai Indians"/>
    <n v="8"/>
    <n v="2"/>
    <s v="S Dhawan"/>
    <s v="GH Vihari"/>
    <s v="DS Kulkarni"/>
    <n v="0"/>
    <n v="0"/>
    <n v="0"/>
    <n v="0"/>
    <n v="0"/>
    <n v="0"/>
    <n v="4"/>
    <n v="0"/>
    <x v="1"/>
    <s v=""/>
    <s v=""/>
    <s v=""/>
  </r>
  <r>
    <n v="444"/>
    <n v="1"/>
    <x v="0"/>
    <s v="Mumbai Indians"/>
    <n v="8"/>
    <n v="3"/>
    <s v="S Dhawan"/>
    <s v="GH Vihari"/>
    <s v="DS Kulkarni"/>
    <n v="0"/>
    <n v="0"/>
    <n v="0"/>
    <n v="0"/>
    <n v="0"/>
    <n v="0"/>
    <n v="0"/>
    <n v="0"/>
    <x v="0"/>
    <s v=""/>
    <s v=""/>
    <s v=""/>
  </r>
  <r>
    <n v="444"/>
    <n v="1"/>
    <x v="0"/>
    <s v="Mumbai Indians"/>
    <n v="8"/>
    <n v="4"/>
    <s v="S Dhawan"/>
    <s v="GH Vihari"/>
    <s v="DS Kulkarni"/>
    <n v="0"/>
    <n v="0"/>
    <n v="0"/>
    <n v="0"/>
    <n v="0"/>
    <n v="0"/>
    <n v="1"/>
    <n v="0"/>
    <x v="3"/>
    <s v=""/>
    <s v=""/>
    <s v=""/>
  </r>
  <r>
    <n v="444"/>
    <n v="1"/>
    <x v="0"/>
    <s v="Mumbai Indians"/>
    <n v="8"/>
    <n v="5"/>
    <s v="GH Vihari"/>
    <s v="S Dhawan"/>
    <s v="DS Kulkarni"/>
    <n v="0"/>
    <n v="0"/>
    <n v="0"/>
    <n v="0"/>
    <n v="0"/>
    <n v="0"/>
    <n v="0"/>
    <n v="0"/>
    <x v="0"/>
    <s v=""/>
    <s v=""/>
    <s v=""/>
  </r>
  <r>
    <n v="444"/>
    <n v="1"/>
    <x v="0"/>
    <s v="Mumbai Indians"/>
    <n v="8"/>
    <n v="6"/>
    <s v="GH Vihari"/>
    <s v="S Dhawan"/>
    <s v="DS Kulkarni"/>
    <n v="0"/>
    <n v="0"/>
    <n v="0"/>
    <n v="0"/>
    <n v="0"/>
    <n v="0"/>
    <n v="0"/>
    <n v="0"/>
    <x v="0"/>
    <s v=""/>
    <s v=""/>
    <s v=""/>
  </r>
  <r>
    <n v="444"/>
    <n v="1"/>
    <x v="0"/>
    <s v="Mumbai Indians"/>
    <n v="9"/>
    <n v="1"/>
    <s v="S Dhawan"/>
    <s v="GH Vihari"/>
    <s v="PP Ojh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9"/>
    <n v="2"/>
    <s v="GH Vihari"/>
    <s v="S Dhawan"/>
    <s v="PP Ojh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9"/>
    <n v="3"/>
    <s v="S Dhawan"/>
    <s v="GH Vihari"/>
    <s v="PP Ojha"/>
    <n v="0"/>
    <n v="0"/>
    <n v="0"/>
    <n v="0"/>
    <n v="0"/>
    <n v="0"/>
    <n v="4"/>
    <n v="0"/>
    <x v="1"/>
    <s v=""/>
    <s v=""/>
    <s v=""/>
  </r>
  <r>
    <n v="444"/>
    <n v="1"/>
    <x v="0"/>
    <s v="Mumbai Indians"/>
    <n v="9"/>
    <n v="4"/>
    <s v="S Dhawan"/>
    <s v="GH Vihari"/>
    <s v="PP Ojha"/>
    <n v="0"/>
    <n v="0"/>
    <n v="0"/>
    <n v="0"/>
    <n v="0"/>
    <n v="0"/>
    <n v="0"/>
    <n v="0"/>
    <x v="0"/>
    <s v=""/>
    <s v=""/>
    <s v=""/>
  </r>
  <r>
    <n v="444"/>
    <n v="1"/>
    <x v="0"/>
    <s v="Mumbai Indians"/>
    <n v="9"/>
    <n v="5"/>
    <s v="S Dhawan"/>
    <s v="GH Vihari"/>
    <s v="PP Ojh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9"/>
    <n v="6"/>
    <s v="GH Vihari"/>
    <s v="S Dhawan"/>
    <s v="PP Ojha"/>
    <n v="0"/>
    <n v="0"/>
    <n v="0"/>
    <n v="0"/>
    <n v="0"/>
    <n v="0"/>
    <n v="0"/>
    <n v="0"/>
    <x v="0"/>
    <s v=""/>
    <s v=""/>
    <s v=""/>
  </r>
  <r>
    <n v="444"/>
    <n v="1"/>
    <x v="0"/>
    <s v="Mumbai Indians"/>
    <n v="10"/>
    <n v="1"/>
    <s v="S Dhawan"/>
    <s v="GH Vihari"/>
    <s v="KA Pollard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0"/>
    <n v="2"/>
    <s v="GH Vihari"/>
    <s v="S Dhawan"/>
    <s v="KA Pollard"/>
    <n v="0"/>
    <n v="0"/>
    <n v="0"/>
    <n v="0"/>
    <n v="0"/>
    <n v="0"/>
    <n v="2"/>
    <n v="0"/>
    <x v="2"/>
    <s v=""/>
    <s v=""/>
    <s v=""/>
  </r>
  <r>
    <n v="444"/>
    <n v="1"/>
    <x v="0"/>
    <s v="Mumbai Indians"/>
    <n v="10"/>
    <n v="3"/>
    <s v="GH Vihari"/>
    <s v="S Dhawan"/>
    <s v="KA Pollard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0"/>
    <n v="4"/>
    <s v="S Dhawan"/>
    <s v="GH Vihari"/>
    <s v="KA Pollard"/>
    <n v="0"/>
    <n v="0"/>
    <n v="0"/>
    <n v="0"/>
    <n v="0"/>
    <n v="0"/>
    <n v="4"/>
    <n v="0"/>
    <x v="1"/>
    <s v=""/>
    <s v=""/>
    <s v=""/>
  </r>
  <r>
    <n v="444"/>
    <n v="1"/>
    <x v="0"/>
    <s v="Mumbai Indians"/>
    <n v="10"/>
    <n v="5"/>
    <s v="S Dhawan"/>
    <s v="GH Vihari"/>
    <s v="KA Pollard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0"/>
    <n v="6"/>
    <s v="GH Vihari"/>
    <s v="S Dhawan"/>
    <s v="KA Pollard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1"/>
    <n v="1"/>
    <s v="GH Vihari"/>
    <s v="S Dhawan"/>
    <s v="SL Malinga"/>
    <n v="0"/>
    <n v="0"/>
    <n v="0"/>
    <n v="0"/>
    <n v="0"/>
    <n v="0"/>
    <n v="0"/>
    <n v="0"/>
    <x v="0"/>
    <s v=""/>
    <s v=""/>
    <s v=""/>
  </r>
  <r>
    <n v="444"/>
    <n v="1"/>
    <x v="0"/>
    <s v="Mumbai Indians"/>
    <n v="11"/>
    <n v="2"/>
    <s v="GH Vihari"/>
    <s v="S Dhawan"/>
    <s v="SL Maling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1"/>
    <n v="3"/>
    <s v="S Dhawan"/>
    <s v="GH Vihari"/>
    <s v="SL Malinga"/>
    <n v="0"/>
    <n v="0"/>
    <n v="0"/>
    <n v="0"/>
    <n v="0"/>
    <n v="0"/>
    <n v="2"/>
    <n v="0"/>
    <x v="2"/>
    <s v=""/>
    <s v=""/>
    <s v=""/>
  </r>
  <r>
    <n v="444"/>
    <n v="1"/>
    <x v="0"/>
    <s v="Mumbai Indians"/>
    <n v="11"/>
    <n v="4"/>
    <s v="S Dhawan"/>
    <s v="GH Vihari"/>
    <s v="SL Malinga"/>
    <n v="0"/>
    <n v="0"/>
    <n v="0"/>
    <n v="0"/>
    <n v="0"/>
    <n v="0"/>
    <n v="0"/>
    <n v="0"/>
    <x v="0"/>
    <s v=""/>
    <s v=""/>
    <s v=""/>
  </r>
  <r>
    <n v="444"/>
    <n v="1"/>
    <x v="0"/>
    <s v="Mumbai Indians"/>
    <n v="11"/>
    <n v="5"/>
    <s v="S Dhawan"/>
    <s v="GH Vihari"/>
    <s v="SL Malinga"/>
    <n v="0"/>
    <n v="0"/>
    <n v="0"/>
    <n v="0"/>
    <n v="0"/>
    <n v="0"/>
    <n v="4"/>
    <n v="0"/>
    <x v="1"/>
    <s v=""/>
    <s v=""/>
    <s v=""/>
  </r>
  <r>
    <n v="444"/>
    <n v="1"/>
    <x v="0"/>
    <s v="Mumbai Indians"/>
    <n v="11"/>
    <n v="6"/>
    <s v="S Dhawan"/>
    <s v="GH Vihari"/>
    <s v="SL Malinga"/>
    <n v="0"/>
    <n v="0"/>
    <n v="0"/>
    <n v="0"/>
    <n v="0"/>
    <n v="0"/>
    <n v="4"/>
    <n v="0"/>
    <x v="1"/>
    <s v=""/>
    <s v=""/>
    <s v=""/>
  </r>
  <r>
    <n v="444"/>
    <n v="1"/>
    <x v="0"/>
    <s v="Mumbai Indians"/>
    <n v="12"/>
    <n v="1"/>
    <s v="GH Vihari"/>
    <s v="S Dhawan"/>
    <s v="Harbhajan Singh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2"/>
    <n v="2"/>
    <s v="S Dhawan"/>
    <s v="GH Vihari"/>
    <s v="Harbhajan Singh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2"/>
    <n v="3"/>
    <s v="GH Vihari"/>
    <s v="S Dhawan"/>
    <s v="Harbhajan Singh"/>
    <n v="0"/>
    <n v="0"/>
    <n v="0"/>
    <n v="0"/>
    <n v="0"/>
    <n v="0"/>
    <n v="0"/>
    <n v="0"/>
    <x v="0"/>
    <s v=""/>
    <s v=""/>
    <s v=""/>
  </r>
  <r>
    <n v="444"/>
    <n v="1"/>
    <x v="0"/>
    <s v="Mumbai Indians"/>
    <n v="12"/>
    <n v="4"/>
    <s v="GH Vihari"/>
    <s v="S Dhawan"/>
    <s v="Harbhajan Singh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2"/>
    <n v="5"/>
    <s v="S Dhawan"/>
    <s v="GH Vihari"/>
    <s v="Harbhajan Singh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2"/>
    <n v="6"/>
    <s v="GH Vihari"/>
    <s v="S Dhawan"/>
    <s v="Harbhajan Singh"/>
    <n v="0"/>
    <n v="1"/>
    <n v="0"/>
    <n v="0"/>
    <n v="0"/>
    <n v="0"/>
    <n v="0"/>
    <n v="1"/>
    <x v="3"/>
    <s v=""/>
    <s v=""/>
    <s v=""/>
  </r>
  <r>
    <n v="444"/>
    <n v="1"/>
    <x v="0"/>
    <s v="Mumbai Indians"/>
    <n v="12"/>
    <n v="7"/>
    <s v="GH Vihari"/>
    <s v="S Dhawan"/>
    <s v="Harbhajan Singh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3"/>
    <n v="1"/>
    <s v="GH Vihari"/>
    <s v="S Dhawan"/>
    <s v="MG Johnson"/>
    <n v="0"/>
    <n v="0"/>
    <n v="0"/>
    <n v="0"/>
    <n v="0"/>
    <n v="0"/>
    <n v="4"/>
    <n v="0"/>
    <x v="1"/>
    <s v=""/>
    <s v=""/>
    <s v=""/>
  </r>
  <r>
    <n v="444"/>
    <n v="1"/>
    <x v="0"/>
    <s v="Mumbai Indians"/>
    <n v="13"/>
    <n v="2"/>
    <s v="GH Vihari"/>
    <s v="S Dhawan"/>
    <s v="MG Johnson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3"/>
    <n v="3"/>
    <s v="S Dhawan"/>
    <s v="GH Vihari"/>
    <s v="MG Johnson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3"/>
    <n v="4"/>
    <s v="GH Vihari"/>
    <s v="S Dhawan"/>
    <s v="MG Johnson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3"/>
    <n v="5"/>
    <s v="S Dhawan"/>
    <s v="GH Vihari"/>
    <s v="MG Johnson"/>
    <n v="0"/>
    <n v="0"/>
    <n v="0"/>
    <n v="0"/>
    <n v="0"/>
    <n v="0"/>
    <n v="0"/>
    <n v="0"/>
    <x v="0"/>
    <s v="S Dhawan"/>
    <s v="caught"/>
    <s v="KD Karthik"/>
  </r>
  <r>
    <n v="444"/>
    <n v="1"/>
    <x v="0"/>
    <s v="Mumbai Indians"/>
    <n v="13"/>
    <n v="6"/>
    <s v="CL White"/>
    <s v="GH Vihari"/>
    <s v="MG Johnson"/>
    <n v="0"/>
    <n v="0"/>
    <n v="0"/>
    <n v="0"/>
    <n v="0"/>
    <n v="0"/>
    <n v="0"/>
    <n v="0"/>
    <x v="0"/>
    <s v=""/>
    <s v=""/>
    <s v=""/>
  </r>
  <r>
    <n v="444"/>
    <n v="1"/>
    <x v="0"/>
    <s v="Mumbai Indians"/>
    <n v="14"/>
    <n v="1"/>
    <s v="GH Vihari"/>
    <s v="CL White"/>
    <s v="PP Ojh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4"/>
    <n v="2"/>
    <s v="CL White"/>
    <s v="GH Vihari"/>
    <s v="PP Ojha"/>
    <n v="0"/>
    <n v="0"/>
    <n v="0"/>
    <n v="0"/>
    <n v="0"/>
    <n v="0"/>
    <n v="0"/>
    <n v="0"/>
    <x v="0"/>
    <s v=""/>
    <s v=""/>
    <s v=""/>
  </r>
  <r>
    <n v="444"/>
    <n v="1"/>
    <x v="0"/>
    <s v="Mumbai Indians"/>
    <n v="14"/>
    <n v="3"/>
    <s v="CL White"/>
    <s v="GH Vihari"/>
    <s v="PP Ojh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4"/>
    <n v="4"/>
    <s v="GH Vihari"/>
    <s v="CL White"/>
    <s v="PP Ojh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4"/>
    <n v="5"/>
    <s v="CL White"/>
    <s v="GH Vihari"/>
    <s v="PP Ojh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4"/>
    <n v="6"/>
    <s v="GH Vihari"/>
    <s v="CL White"/>
    <s v="PP Ojh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5"/>
    <n v="1"/>
    <s v="GH Vihari"/>
    <s v="CL White"/>
    <s v="DS Kulkarni"/>
    <n v="0"/>
    <n v="0"/>
    <n v="0"/>
    <n v="0"/>
    <n v="0"/>
    <n v="0"/>
    <n v="4"/>
    <n v="0"/>
    <x v="1"/>
    <s v=""/>
    <s v=""/>
    <s v=""/>
  </r>
  <r>
    <n v="444"/>
    <n v="1"/>
    <x v="0"/>
    <s v="Mumbai Indians"/>
    <n v="15"/>
    <n v="2"/>
    <s v="GH Vihari"/>
    <s v="CL White"/>
    <s v="DS Kulkarni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5"/>
    <n v="3"/>
    <s v="CL White"/>
    <s v="GH Vihari"/>
    <s v="DS Kulkarni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5"/>
    <n v="4"/>
    <s v="GH Vihari"/>
    <s v="CL White"/>
    <s v="DS Kulkarni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5"/>
    <n v="5"/>
    <s v="CL White"/>
    <s v="GH Vihari"/>
    <s v="DS Kulkarni"/>
    <n v="0"/>
    <n v="0"/>
    <n v="0"/>
    <n v="0"/>
    <n v="0"/>
    <n v="0"/>
    <n v="4"/>
    <n v="0"/>
    <x v="1"/>
    <s v=""/>
    <s v=""/>
    <s v=""/>
  </r>
  <r>
    <n v="444"/>
    <n v="1"/>
    <x v="0"/>
    <s v="Mumbai Indians"/>
    <n v="15"/>
    <n v="6"/>
    <s v="CL White"/>
    <s v="GH Vihari"/>
    <s v="DS Kulkarni"/>
    <n v="0"/>
    <n v="0"/>
    <n v="0"/>
    <n v="0"/>
    <n v="0"/>
    <n v="0"/>
    <n v="4"/>
    <n v="0"/>
    <x v="1"/>
    <s v=""/>
    <s v=""/>
    <s v=""/>
  </r>
  <r>
    <n v="444"/>
    <n v="1"/>
    <x v="0"/>
    <s v="Mumbai Indians"/>
    <n v="16"/>
    <n v="1"/>
    <s v="GH Vihari"/>
    <s v="CL White"/>
    <s v="PP Ojha"/>
    <n v="0"/>
    <n v="0"/>
    <n v="0"/>
    <n v="0"/>
    <n v="0"/>
    <n v="0"/>
    <n v="4"/>
    <n v="0"/>
    <x v="1"/>
    <s v=""/>
    <s v=""/>
    <s v=""/>
  </r>
  <r>
    <n v="444"/>
    <n v="1"/>
    <x v="0"/>
    <s v="Mumbai Indians"/>
    <n v="16"/>
    <n v="2"/>
    <s v="GH Vihari"/>
    <s v="CL White"/>
    <s v="PP Ojha"/>
    <n v="0"/>
    <n v="0"/>
    <n v="0"/>
    <n v="0"/>
    <n v="0"/>
    <n v="0"/>
    <n v="2"/>
    <n v="0"/>
    <x v="2"/>
    <s v=""/>
    <s v=""/>
    <s v=""/>
  </r>
  <r>
    <n v="444"/>
    <n v="1"/>
    <x v="0"/>
    <s v="Mumbai Indians"/>
    <n v="16"/>
    <n v="3"/>
    <s v="GH Vihari"/>
    <s v="CL White"/>
    <s v="PP Ojh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6"/>
    <n v="4"/>
    <s v="CL White"/>
    <s v="GH Vihari"/>
    <s v="PP Ojha"/>
    <n v="0"/>
    <n v="0"/>
    <n v="0"/>
    <n v="0"/>
    <n v="0"/>
    <n v="0"/>
    <n v="0"/>
    <n v="0"/>
    <x v="0"/>
    <s v=""/>
    <s v=""/>
    <s v=""/>
  </r>
  <r>
    <n v="444"/>
    <n v="1"/>
    <x v="0"/>
    <s v="Mumbai Indians"/>
    <n v="16"/>
    <n v="5"/>
    <s v="CL White"/>
    <s v="GH Vihari"/>
    <s v="PP Ojha"/>
    <n v="0"/>
    <n v="0"/>
    <n v="0"/>
    <n v="0"/>
    <n v="0"/>
    <n v="0"/>
    <n v="6"/>
    <n v="0"/>
    <x v="4"/>
    <s v=""/>
    <s v=""/>
    <s v=""/>
  </r>
  <r>
    <n v="444"/>
    <n v="1"/>
    <x v="0"/>
    <s v="Mumbai Indians"/>
    <n v="16"/>
    <n v="6"/>
    <s v="CL White"/>
    <s v="GH Vihari"/>
    <s v="PP Ojh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7"/>
    <n v="1"/>
    <s v="CL White"/>
    <s v="GH Vihari"/>
    <s v="SL Maling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7"/>
    <n v="2"/>
    <s v="GH Vihari"/>
    <s v="CL White"/>
    <s v="SL Maling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7"/>
    <n v="3"/>
    <s v="CL White"/>
    <s v="GH Vihari"/>
    <s v="SL Maling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7"/>
    <n v="4"/>
    <s v="GH Vihari"/>
    <s v="CL White"/>
    <s v="SL Maling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7"/>
    <n v="5"/>
    <s v="CL White"/>
    <s v="GH Vihari"/>
    <s v="SL Malinga"/>
    <n v="0"/>
    <n v="0"/>
    <n v="0"/>
    <n v="0"/>
    <n v="0"/>
    <n v="0"/>
    <n v="2"/>
    <n v="0"/>
    <x v="2"/>
    <s v=""/>
    <s v=""/>
    <s v=""/>
  </r>
  <r>
    <n v="444"/>
    <n v="1"/>
    <x v="0"/>
    <s v="Mumbai Indians"/>
    <n v="17"/>
    <n v="6"/>
    <s v="CL White"/>
    <s v="GH Vihari"/>
    <s v="SL Maling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8"/>
    <n v="1"/>
    <s v="CL White"/>
    <s v="GH Vihari"/>
    <s v="MG Johnson"/>
    <n v="0"/>
    <n v="0"/>
    <n v="0"/>
    <n v="0"/>
    <n v="0"/>
    <n v="0"/>
    <n v="4"/>
    <n v="0"/>
    <x v="1"/>
    <s v=""/>
    <s v=""/>
    <s v=""/>
  </r>
  <r>
    <n v="444"/>
    <n v="1"/>
    <x v="0"/>
    <s v="Mumbai Indians"/>
    <n v="18"/>
    <n v="2"/>
    <s v="CL White"/>
    <s v="GH Vihari"/>
    <s v="MG Johnson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8"/>
    <n v="3"/>
    <s v="GH Vihari"/>
    <s v="CL White"/>
    <s v="MG Johnson"/>
    <n v="0"/>
    <n v="0"/>
    <n v="0"/>
    <n v="0"/>
    <n v="0"/>
    <n v="0"/>
    <n v="0"/>
    <n v="0"/>
    <x v="0"/>
    <s v=""/>
    <s v=""/>
    <s v=""/>
  </r>
  <r>
    <n v="444"/>
    <n v="1"/>
    <x v="0"/>
    <s v="Mumbai Indians"/>
    <n v="18"/>
    <n v="4"/>
    <s v="GH Vihari"/>
    <s v="CL White"/>
    <s v="MG Johnson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8"/>
    <n v="5"/>
    <s v="CL White"/>
    <s v="GH Vihari"/>
    <s v="MG Johnson"/>
    <n v="0"/>
    <n v="0"/>
    <n v="0"/>
    <n v="0"/>
    <n v="0"/>
    <n v="0"/>
    <n v="0"/>
    <n v="0"/>
    <x v="0"/>
    <s v=""/>
    <s v=""/>
    <s v=""/>
  </r>
  <r>
    <n v="444"/>
    <n v="1"/>
    <x v="0"/>
    <s v="Mumbai Indians"/>
    <n v="18"/>
    <n v="6"/>
    <s v="CL White"/>
    <s v="GH Vihari"/>
    <s v="MG Johnson"/>
    <n v="0"/>
    <n v="0"/>
    <n v="0"/>
    <n v="0"/>
    <n v="0"/>
    <n v="0"/>
    <n v="6"/>
    <n v="0"/>
    <x v="4"/>
    <s v=""/>
    <s v=""/>
    <s v=""/>
  </r>
  <r>
    <n v="444"/>
    <n v="1"/>
    <x v="0"/>
    <s v="Mumbai Indians"/>
    <n v="19"/>
    <n v="1"/>
    <s v="GH Vihari"/>
    <s v="CL White"/>
    <s v="SL Maling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9"/>
    <n v="2"/>
    <s v="CL White"/>
    <s v="GH Vihari"/>
    <s v="SL Maling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9"/>
    <n v="3"/>
    <s v="GH Vihari"/>
    <s v="CL White"/>
    <s v="SL Malinga"/>
    <n v="0"/>
    <n v="0"/>
    <n v="0"/>
    <n v="0"/>
    <n v="0"/>
    <n v="0"/>
    <n v="0"/>
    <n v="0"/>
    <x v="0"/>
    <s v="GH Vihari"/>
    <s v="caught"/>
    <s v="MG Johnson"/>
  </r>
  <r>
    <n v="444"/>
    <n v="1"/>
    <x v="0"/>
    <s v="Mumbai Indians"/>
    <n v="19"/>
    <n v="4"/>
    <s v="CL White"/>
    <s v="NLTC Perera"/>
    <s v="SL Malinga"/>
    <n v="0"/>
    <n v="1"/>
    <n v="0"/>
    <n v="0"/>
    <n v="0"/>
    <n v="0"/>
    <n v="0"/>
    <n v="1"/>
    <x v="3"/>
    <s v=""/>
    <s v=""/>
    <s v=""/>
  </r>
  <r>
    <n v="444"/>
    <n v="1"/>
    <x v="0"/>
    <s v="Mumbai Indians"/>
    <n v="19"/>
    <n v="5"/>
    <s v="CL White"/>
    <s v="NLTC Perera"/>
    <s v="SL Maling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9"/>
    <n v="6"/>
    <s v="NLTC Perera"/>
    <s v="CL White"/>
    <s v="SL Malinga"/>
    <n v="0"/>
    <n v="0"/>
    <n v="0"/>
    <n v="0"/>
    <n v="0"/>
    <n v="0"/>
    <n v="1"/>
    <n v="0"/>
    <x v="3"/>
    <s v=""/>
    <s v=""/>
    <s v=""/>
  </r>
  <r>
    <n v="444"/>
    <n v="1"/>
    <x v="0"/>
    <s v="Mumbai Indians"/>
    <n v="19"/>
    <n v="7"/>
    <s v="CL White"/>
    <s v="NLTC Perera"/>
    <s v="SL Malinga"/>
    <n v="0"/>
    <n v="0"/>
    <n v="0"/>
    <n v="0"/>
    <n v="0"/>
    <n v="0"/>
    <n v="0"/>
    <n v="0"/>
    <x v="0"/>
    <s v=""/>
    <s v=""/>
    <s v=""/>
  </r>
  <r>
    <n v="444"/>
    <n v="1"/>
    <x v="0"/>
    <s v="Mumbai Indians"/>
    <n v="20"/>
    <n v="1"/>
    <s v="NLTC Perera"/>
    <s v="CL White"/>
    <s v="DS Kulkarni"/>
    <n v="0"/>
    <n v="0"/>
    <n v="0"/>
    <n v="0"/>
    <n v="0"/>
    <n v="0"/>
    <n v="1"/>
    <n v="0"/>
    <x v="3"/>
    <s v=""/>
    <s v=""/>
    <s v=""/>
  </r>
  <r>
    <n v="444"/>
    <n v="1"/>
    <x v="0"/>
    <s v="Mumbai Indians"/>
    <n v="20"/>
    <n v="2"/>
    <s v="CL White"/>
    <s v="NLTC Perera"/>
    <s v="DS Kulkarni"/>
    <n v="0"/>
    <n v="0"/>
    <n v="0"/>
    <n v="0"/>
    <n v="0"/>
    <n v="0"/>
    <n v="1"/>
    <n v="0"/>
    <x v="3"/>
    <s v=""/>
    <s v=""/>
    <s v=""/>
  </r>
  <r>
    <n v="444"/>
    <n v="1"/>
    <x v="0"/>
    <s v="Mumbai Indians"/>
    <n v="20"/>
    <n v="3"/>
    <s v="NLTC Perera"/>
    <s v="CL White"/>
    <s v="DS Kulkarni"/>
    <n v="0"/>
    <n v="0"/>
    <n v="0"/>
    <n v="0"/>
    <n v="0"/>
    <n v="0"/>
    <n v="0"/>
    <n v="0"/>
    <x v="0"/>
    <s v=""/>
    <s v=""/>
    <s v=""/>
  </r>
  <r>
    <n v="444"/>
    <n v="1"/>
    <x v="0"/>
    <s v="Mumbai Indians"/>
    <n v="20"/>
    <n v="4"/>
    <s v="NLTC Perera"/>
    <s v="CL White"/>
    <s v="DS Kulkarni"/>
    <n v="0"/>
    <n v="0"/>
    <n v="0"/>
    <n v="0"/>
    <n v="0"/>
    <n v="0"/>
    <n v="0"/>
    <n v="0"/>
    <x v="0"/>
    <s v=""/>
    <s v=""/>
    <s v=""/>
  </r>
  <r>
    <n v="444"/>
    <n v="1"/>
    <x v="0"/>
    <s v="Mumbai Indians"/>
    <n v="20"/>
    <n v="5"/>
    <s v="NLTC Perera"/>
    <s v="CL White"/>
    <s v="DS Kulkarni"/>
    <n v="0"/>
    <n v="0"/>
    <n v="1"/>
    <n v="0"/>
    <n v="0"/>
    <n v="0"/>
    <n v="0"/>
    <n v="1"/>
    <x v="3"/>
    <s v=""/>
    <s v=""/>
    <s v=""/>
  </r>
  <r>
    <n v="444"/>
    <n v="1"/>
    <x v="0"/>
    <s v="Mumbai Indians"/>
    <n v="20"/>
    <n v="6"/>
    <s v="CL White"/>
    <s v="NLTC Perera"/>
    <s v="DS Kulkarni"/>
    <n v="0"/>
    <n v="0"/>
    <n v="0"/>
    <n v="0"/>
    <n v="0"/>
    <n v="0"/>
    <n v="6"/>
    <n v="0"/>
    <x v="4"/>
    <s v=""/>
    <s v=""/>
    <s v=""/>
  </r>
  <r>
    <n v="444"/>
    <n v="2"/>
    <x v="2"/>
    <s v="Sunrisers Hyderabad"/>
    <n v="1"/>
    <n v="1"/>
    <s v="DR Smith"/>
    <s v="SR Tendulkar"/>
    <s v="DW Steyn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"/>
    <n v="2"/>
    <s v="DR Smith"/>
    <s v="SR Tendulkar"/>
    <s v="DW Steyn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"/>
    <n v="3"/>
    <s v="DR Smith"/>
    <s v="SR Tendulkar"/>
    <s v="DW Steyn"/>
    <n v="0"/>
    <n v="0"/>
    <n v="0"/>
    <n v="0"/>
    <n v="0"/>
    <n v="0"/>
    <n v="4"/>
    <n v="0"/>
    <x v="1"/>
    <s v=""/>
    <s v=""/>
    <s v=""/>
  </r>
  <r>
    <n v="444"/>
    <n v="2"/>
    <x v="2"/>
    <s v="Sunrisers Hyderabad"/>
    <n v="1"/>
    <n v="4"/>
    <s v="DR Smith"/>
    <s v="SR Tendulkar"/>
    <s v="DW Steyn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"/>
    <n v="5"/>
    <s v="DR Smith"/>
    <s v="SR Tendulkar"/>
    <s v="DW Steyn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"/>
    <n v="6"/>
    <s v="DR Smith"/>
    <s v="SR Tendulkar"/>
    <s v="DW Steyn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2"/>
    <n v="1"/>
    <s v="DR Smith"/>
    <s v="SR Tendulkar"/>
    <s v="I Sharma"/>
    <n v="0"/>
    <n v="0"/>
    <n v="0"/>
    <n v="0"/>
    <n v="0"/>
    <n v="0"/>
    <n v="4"/>
    <n v="0"/>
    <x v="1"/>
    <s v=""/>
    <s v=""/>
    <s v=""/>
  </r>
  <r>
    <n v="444"/>
    <n v="2"/>
    <x v="2"/>
    <s v="Sunrisers Hyderabad"/>
    <n v="2"/>
    <n v="2"/>
    <s v="DR Smith"/>
    <s v="SR Tendulkar"/>
    <s v="I Sharm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2"/>
    <n v="3"/>
    <s v="DR Smith"/>
    <s v="SR Tendulkar"/>
    <s v="I Sharma"/>
    <n v="0"/>
    <n v="0"/>
    <n v="0"/>
    <n v="0"/>
    <n v="0"/>
    <n v="0"/>
    <n v="2"/>
    <n v="0"/>
    <x v="2"/>
    <s v=""/>
    <s v=""/>
    <s v=""/>
  </r>
  <r>
    <n v="444"/>
    <n v="2"/>
    <x v="2"/>
    <s v="Sunrisers Hyderabad"/>
    <n v="2"/>
    <n v="4"/>
    <s v="DR Smith"/>
    <s v="SR Tendulkar"/>
    <s v="I Sharm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2"/>
    <n v="5"/>
    <s v="DR Smith"/>
    <s v="SR Tendulkar"/>
    <s v="I Sharma"/>
    <n v="0"/>
    <n v="1"/>
    <n v="0"/>
    <n v="0"/>
    <n v="0"/>
    <n v="0"/>
    <n v="0"/>
    <n v="1"/>
    <x v="3"/>
    <s v=""/>
    <s v=""/>
    <s v=""/>
  </r>
  <r>
    <n v="444"/>
    <n v="2"/>
    <x v="2"/>
    <s v="Sunrisers Hyderabad"/>
    <n v="2"/>
    <n v="6"/>
    <s v="DR Smith"/>
    <s v="SR Tendulkar"/>
    <s v="I Sharm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2"/>
    <n v="7"/>
    <s v="SR Tendulkar"/>
    <s v="DR Smith"/>
    <s v="I Sharm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3"/>
    <n v="1"/>
    <s v="DR Smith"/>
    <s v="SR Tendulkar"/>
    <s v="DW Steyn"/>
    <n v="0"/>
    <n v="0"/>
    <n v="0"/>
    <n v="0"/>
    <n v="0"/>
    <n v="0"/>
    <n v="4"/>
    <n v="0"/>
    <x v="1"/>
    <s v=""/>
    <s v=""/>
    <s v=""/>
  </r>
  <r>
    <n v="444"/>
    <n v="2"/>
    <x v="2"/>
    <s v="Sunrisers Hyderabad"/>
    <n v="3"/>
    <n v="2"/>
    <s v="DR Smith"/>
    <s v="SR Tendulkar"/>
    <s v="DW Steyn"/>
    <n v="0"/>
    <n v="0"/>
    <n v="0"/>
    <n v="0"/>
    <n v="0"/>
    <n v="0"/>
    <n v="4"/>
    <n v="0"/>
    <x v="1"/>
    <s v=""/>
    <s v=""/>
    <s v=""/>
  </r>
  <r>
    <n v="444"/>
    <n v="2"/>
    <x v="2"/>
    <s v="Sunrisers Hyderabad"/>
    <n v="3"/>
    <n v="3"/>
    <s v="DR Smith"/>
    <s v="SR Tendulkar"/>
    <s v="DW Steyn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3"/>
    <n v="4"/>
    <s v="SR Tendulkar"/>
    <s v="DR Smith"/>
    <s v="DW Steyn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3"/>
    <n v="5"/>
    <s v="DR Smith"/>
    <s v="SR Tendulkar"/>
    <s v="DW Steyn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3"/>
    <n v="6"/>
    <s v="DR Smith"/>
    <s v="SR Tendulkar"/>
    <s v="DW Steyn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4"/>
    <n v="1"/>
    <s v="SR Tendulkar"/>
    <s v="DR Smith"/>
    <s v="I Sharma"/>
    <n v="0"/>
    <n v="0"/>
    <n v="0"/>
    <n v="0"/>
    <n v="0"/>
    <n v="0"/>
    <n v="2"/>
    <n v="0"/>
    <x v="2"/>
    <s v=""/>
    <s v=""/>
    <s v=""/>
  </r>
  <r>
    <n v="444"/>
    <n v="2"/>
    <x v="2"/>
    <s v="Sunrisers Hyderabad"/>
    <n v="4"/>
    <n v="2"/>
    <s v="SR Tendulkar"/>
    <s v="DR Smith"/>
    <s v="I Sharm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4"/>
    <n v="3"/>
    <s v="DR Smith"/>
    <s v="SR Tendulkar"/>
    <s v="I Sharma"/>
    <n v="0"/>
    <n v="0"/>
    <n v="0"/>
    <n v="0"/>
    <n v="0"/>
    <n v="0"/>
    <n v="0"/>
    <n v="0"/>
    <x v="0"/>
    <s v="DR Smith"/>
    <s v="bowled"/>
    <s v=""/>
  </r>
  <r>
    <n v="444"/>
    <n v="2"/>
    <x v="2"/>
    <s v="Sunrisers Hyderabad"/>
    <n v="4"/>
    <n v="4"/>
    <s v="KD Karthik"/>
    <s v="SR Tendulkar"/>
    <s v="I Sharm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4"/>
    <n v="5"/>
    <s v="KD Karthik"/>
    <s v="SR Tendulkar"/>
    <s v="I Sharm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4"/>
    <n v="6"/>
    <s v="KD Karthik"/>
    <s v="SR Tendulkar"/>
    <s v="I Sharma"/>
    <n v="0"/>
    <n v="0"/>
    <n v="0"/>
    <n v="0"/>
    <n v="0"/>
    <n v="0"/>
    <n v="4"/>
    <n v="0"/>
    <x v="1"/>
    <s v=""/>
    <s v=""/>
    <s v=""/>
  </r>
  <r>
    <n v="444"/>
    <n v="2"/>
    <x v="2"/>
    <s v="Sunrisers Hyderabad"/>
    <n v="5"/>
    <n v="1"/>
    <s v="SR Tendulkar"/>
    <s v="KD Karthik"/>
    <s v="NLTC Perer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5"/>
    <n v="2"/>
    <s v="SR Tendulkar"/>
    <s v="KD Karthik"/>
    <s v="NLTC Perer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5"/>
    <n v="3"/>
    <s v="SR Tendulkar"/>
    <s v="KD Karthik"/>
    <s v="NLTC Perer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5"/>
    <n v="4"/>
    <s v="SR Tendulkar"/>
    <s v="KD Karthik"/>
    <s v="NLTC Perer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5"/>
    <n v="5"/>
    <s v="SR Tendulkar"/>
    <s v="KD Karthik"/>
    <s v="NLTC Perera"/>
    <n v="0"/>
    <n v="0"/>
    <n v="0"/>
    <n v="0"/>
    <n v="0"/>
    <n v="0"/>
    <n v="4"/>
    <n v="0"/>
    <x v="1"/>
    <s v=""/>
    <s v=""/>
    <s v=""/>
  </r>
  <r>
    <n v="444"/>
    <n v="2"/>
    <x v="2"/>
    <s v="Sunrisers Hyderabad"/>
    <n v="5"/>
    <n v="6"/>
    <s v="SR Tendulkar"/>
    <s v="KD Karthik"/>
    <s v="NLTC Pere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6"/>
    <n v="1"/>
    <s v="SR Tendulkar"/>
    <s v="KD Karthik"/>
    <s v="I Sharm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6"/>
    <n v="2"/>
    <s v="SR Tendulkar"/>
    <s v="KD Karthik"/>
    <s v="I Sharm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6"/>
    <n v="3"/>
    <s v="KD Karthik"/>
    <s v="SR Tendulkar"/>
    <s v="I Sharm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6"/>
    <n v="4"/>
    <s v="KD Karthik"/>
    <s v="SR Tendulkar"/>
    <s v="I Sharm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6"/>
    <n v="5"/>
    <s v="SR Tendulkar"/>
    <s v="KD Karthik"/>
    <s v="I Sharm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6"/>
    <n v="6"/>
    <s v="KD Karthik"/>
    <s v="SR Tendulkar"/>
    <s v="I Sharm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7"/>
    <n v="1"/>
    <s v="KD Karthik"/>
    <s v="SR Tendulkar"/>
    <s v="DJG Sammy"/>
    <n v="0"/>
    <n v="0"/>
    <n v="0"/>
    <n v="0"/>
    <n v="0"/>
    <n v="0"/>
    <n v="4"/>
    <n v="0"/>
    <x v="1"/>
    <s v=""/>
    <s v=""/>
    <s v=""/>
  </r>
  <r>
    <n v="444"/>
    <n v="2"/>
    <x v="2"/>
    <s v="Sunrisers Hyderabad"/>
    <n v="7"/>
    <n v="2"/>
    <s v="KD Karthik"/>
    <s v="SR Tendulkar"/>
    <s v="DJG Sammy"/>
    <n v="0"/>
    <n v="0"/>
    <n v="0"/>
    <n v="0"/>
    <n v="0"/>
    <n v="0"/>
    <n v="2"/>
    <n v="0"/>
    <x v="2"/>
    <s v=""/>
    <s v=""/>
    <s v=""/>
  </r>
  <r>
    <n v="444"/>
    <n v="2"/>
    <x v="2"/>
    <s v="Sunrisers Hyderabad"/>
    <n v="7"/>
    <n v="3"/>
    <s v="KD Karthik"/>
    <s v="SR Tendulkar"/>
    <s v="DJG Sammy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7"/>
    <n v="4"/>
    <s v="KD Karthik"/>
    <s v="SR Tendulkar"/>
    <s v="DJG Sammy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7"/>
    <n v="5"/>
    <s v="SR Tendulkar"/>
    <s v="KD Karthik"/>
    <s v="DJG Sammy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7"/>
    <n v="6"/>
    <s v="KD Karthik"/>
    <s v="SR Tendulkar"/>
    <s v="DJG Sammy"/>
    <n v="0"/>
    <n v="2"/>
    <n v="0"/>
    <n v="0"/>
    <n v="0"/>
    <n v="0"/>
    <n v="0"/>
    <n v="2"/>
    <x v="2"/>
    <s v=""/>
    <s v=""/>
    <s v=""/>
  </r>
  <r>
    <n v="444"/>
    <n v="2"/>
    <x v="2"/>
    <s v="Sunrisers Hyderabad"/>
    <n v="7"/>
    <n v="7"/>
    <s v="SR Tendulkar"/>
    <s v="KD Karthik"/>
    <s v="DJG Sammy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8"/>
    <n v="1"/>
    <s v="SR Tendulkar"/>
    <s v="KD Karthik"/>
    <s v="A Mish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8"/>
    <n v="2"/>
    <s v="KD Karthik"/>
    <s v="SR Tendulkar"/>
    <s v="A Mish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8"/>
    <n v="3"/>
    <s v="SR Tendulkar"/>
    <s v="KD Karthik"/>
    <s v="A Mish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8"/>
    <n v="4"/>
    <s v="KD Karthik"/>
    <s v="SR Tendulkar"/>
    <s v="A Mish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8"/>
    <n v="5"/>
    <s v="SR Tendulkar"/>
    <s v="KD Karthik"/>
    <s v="A Mish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8"/>
    <n v="6"/>
    <s v="KD Karthik"/>
    <s v="SR Tendulkar"/>
    <s v="A Mishra"/>
    <n v="0"/>
    <n v="0"/>
    <n v="0"/>
    <n v="0"/>
    <n v="0"/>
    <n v="0"/>
    <n v="4"/>
    <n v="0"/>
    <x v="1"/>
    <s v=""/>
    <s v=""/>
    <s v=""/>
  </r>
  <r>
    <n v="444"/>
    <n v="2"/>
    <x v="2"/>
    <s v="Sunrisers Hyderabad"/>
    <n v="9"/>
    <n v="1"/>
    <s v="SR Tendulkar"/>
    <s v="KD Karthik"/>
    <s v="KV Sharm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9"/>
    <n v="2"/>
    <s v="KD Karthik"/>
    <s v="SR Tendulkar"/>
    <s v="KV Sharm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9"/>
    <n v="3"/>
    <s v="KD Karthik"/>
    <s v="SR Tendulkar"/>
    <s v="KV Sharm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9"/>
    <n v="4"/>
    <s v="SR Tendulkar"/>
    <s v="KD Karthik"/>
    <s v="KV Sharma"/>
    <n v="0"/>
    <n v="0"/>
    <n v="0"/>
    <n v="0"/>
    <n v="0"/>
    <n v="0"/>
    <n v="4"/>
    <n v="0"/>
    <x v="1"/>
    <s v=""/>
    <s v=""/>
    <s v=""/>
  </r>
  <r>
    <n v="444"/>
    <n v="2"/>
    <x v="2"/>
    <s v="Sunrisers Hyderabad"/>
    <n v="9"/>
    <n v="5"/>
    <s v="SR Tendulkar"/>
    <s v="KD Karthik"/>
    <s v="KV Sharm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9"/>
    <n v="6"/>
    <s v="SR Tendulkar"/>
    <s v="KD Karthik"/>
    <s v="KV Sharma"/>
    <n v="0"/>
    <n v="1"/>
    <n v="0"/>
    <n v="0"/>
    <n v="0"/>
    <n v="0"/>
    <n v="0"/>
    <n v="1"/>
    <x v="3"/>
    <s v=""/>
    <s v=""/>
    <s v=""/>
  </r>
  <r>
    <n v="444"/>
    <n v="2"/>
    <x v="2"/>
    <s v="Sunrisers Hyderabad"/>
    <n v="9"/>
    <n v="7"/>
    <s v="SR Tendulkar"/>
    <s v="KD Karthik"/>
    <s v="KV Sharm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0"/>
    <n v="1"/>
    <s v="SR Tendulkar"/>
    <s v="KD Karthik"/>
    <s v="A Mish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0"/>
    <n v="2"/>
    <s v="KD Karthik"/>
    <s v="SR Tendulkar"/>
    <s v="A Mish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0"/>
    <n v="3"/>
    <s v="SR Tendulkar"/>
    <s v="KD Karthik"/>
    <s v="A Mish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0"/>
    <n v="4"/>
    <s v="KD Karthik"/>
    <s v="SR Tendulkar"/>
    <s v="A Mish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0"/>
    <n v="5"/>
    <s v="SR Tendulkar"/>
    <s v="KD Karthik"/>
    <s v="A Mish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0"/>
    <n v="6"/>
    <s v="KD Karthik"/>
    <s v="SR Tendulkar"/>
    <s v="A Mish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1"/>
    <n v="1"/>
    <s v="KD Karthik"/>
    <s v="SR Tendulkar"/>
    <s v="NLTC Pere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1"/>
    <n v="2"/>
    <s v="SR Tendulkar"/>
    <s v="KD Karthik"/>
    <s v="NLTC Pere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1"/>
    <n v="3"/>
    <s v="KD Karthik"/>
    <s v="SR Tendulkar"/>
    <s v="NLTC Perera"/>
    <n v="0"/>
    <n v="0"/>
    <n v="0"/>
    <n v="0"/>
    <n v="0"/>
    <n v="0"/>
    <n v="4"/>
    <n v="0"/>
    <x v="1"/>
    <s v=""/>
    <s v=""/>
    <s v=""/>
  </r>
  <r>
    <n v="444"/>
    <n v="2"/>
    <x v="2"/>
    <s v="Sunrisers Hyderabad"/>
    <n v="11"/>
    <n v="4"/>
    <s v="KD Karthik"/>
    <s v="SR Tendulkar"/>
    <s v="NLTC Pere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1"/>
    <n v="5"/>
    <s v="SR Tendulkar"/>
    <s v="KD Karthik"/>
    <s v="NLTC Perer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1"/>
    <n v="6"/>
    <s v="SR Tendulkar"/>
    <s v="KD Karthik"/>
    <s v="NLTC Perera"/>
    <n v="0"/>
    <n v="1"/>
    <n v="0"/>
    <n v="0"/>
    <n v="0"/>
    <n v="0"/>
    <n v="0"/>
    <n v="1"/>
    <x v="3"/>
    <s v=""/>
    <s v=""/>
    <s v=""/>
  </r>
  <r>
    <n v="444"/>
    <n v="2"/>
    <x v="2"/>
    <s v="Sunrisers Hyderabad"/>
    <n v="11"/>
    <n v="7"/>
    <s v="SR Tendulkar"/>
    <s v="KD Karthik"/>
    <s v="NLTC Pere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2"/>
    <n v="1"/>
    <s v="SR Tendulkar"/>
    <s v="KD Karthik"/>
    <s v="KV Sharma"/>
    <n v="0"/>
    <n v="0"/>
    <n v="0"/>
    <n v="0"/>
    <n v="0"/>
    <n v="0"/>
    <n v="4"/>
    <n v="0"/>
    <x v="1"/>
    <s v=""/>
    <s v=""/>
    <s v=""/>
  </r>
  <r>
    <n v="444"/>
    <n v="2"/>
    <x v="2"/>
    <s v="Sunrisers Hyderabad"/>
    <n v="12"/>
    <n v="2"/>
    <s v="SR Tendulkar"/>
    <s v="KD Karthik"/>
    <s v="KV Sharm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2"/>
    <n v="3"/>
    <s v="KD Karthik"/>
    <s v="SR Tendulkar"/>
    <s v="KV Sharm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2"/>
    <n v="4"/>
    <s v="SR Tendulkar"/>
    <s v="KD Karthik"/>
    <s v="KV Sharma"/>
    <n v="0"/>
    <n v="0"/>
    <n v="0"/>
    <n v="0"/>
    <n v="0"/>
    <n v="0"/>
    <n v="6"/>
    <n v="0"/>
    <x v="4"/>
    <s v="SR Tendulkar"/>
    <s v="retired hurt"/>
    <s v=""/>
  </r>
  <r>
    <n v="444"/>
    <n v="2"/>
    <x v="2"/>
    <s v="Sunrisers Hyderabad"/>
    <n v="12"/>
    <n v="5"/>
    <s v="RG Sharma"/>
    <s v="KD Karthik"/>
    <s v="KV Sharm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2"/>
    <n v="6"/>
    <s v="KD Karthik"/>
    <s v="RG Sharma"/>
    <s v="KV Sharma"/>
    <n v="0"/>
    <n v="0"/>
    <n v="0"/>
    <n v="0"/>
    <n v="0"/>
    <n v="0"/>
    <n v="0"/>
    <n v="0"/>
    <x v="0"/>
    <s v="KD Karthik"/>
    <s v="caught"/>
    <s v="CL White"/>
  </r>
  <r>
    <n v="444"/>
    <n v="2"/>
    <x v="2"/>
    <s v="Sunrisers Hyderabad"/>
    <n v="13"/>
    <n v="1"/>
    <s v="RG Sharma"/>
    <s v="AT Rayudu"/>
    <s v="DJG Sammy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3"/>
    <n v="2"/>
    <s v="RG Sharma"/>
    <s v="AT Rayudu"/>
    <s v="DJG Sammy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3"/>
    <n v="3"/>
    <s v="AT Rayudu"/>
    <s v="RG Sharma"/>
    <s v="DJG Sammy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3"/>
    <n v="4"/>
    <s v="RG Sharma"/>
    <s v="AT Rayudu"/>
    <s v="DJG Sammy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3"/>
    <n v="5"/>
    <s v="AT Rayudu"/>
    <s v="RG Sharma"/>
    <s v="DJG Sammy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3"/>
    <n v="6"/>
    <s v="AT Rayudu"/>
    <s v="RG Sharma"/>
    <s v="DJG Sammy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4"/>
    <n v="1"/>
    <s v="AT Rayudu"/>
    <s v="RG Sharma"/>
    <s v="KV Sharm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4"/>
    <n v="2"/>
    <s v="AT Rayudu"/>
    <s v="RG Sharma"/>
    <s v="KV Sharma"/>
    <n v="0"/>
    <n v="0"/>
    <n v="0"/>
    <n v="0"/>
    <n v="0"/>
    <n v="0"/>
    <n v="0"/>
    <n v="0"/>
    <x v="0"/>
    <s v="AT Rayudu"/>
    <s v="stumped"/>
    <s v="PA Patel"/>
  </r>
  <r>
    <n v="444"/>
    <n v="2"/>
    <x v="2"/>
    <s v="Sunrisers Hyderabad"/>
    <n v="14"/>
    <n v="3"/>
    <s v="KA Pollard"/>
    <s v="RG Sharma"/>
    <s v="KV Sharm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4"/>
    <n v="4"/>
    <s v="KA Pollard"/>
    <s v="RG Sharma"/>
    <s v="KV Sharm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4"/>
    <n v="5"/>
    <s v="KA Pollard"/>
    <s v="RG Sharma"/>
    <s v="KV Sharm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4"/>
    <n v="6"/>
    <s v="RG Sharma"/>
    <s v="KA Pollard"/>
    <s v="KV Sharm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5"/>
    <n v="1"/>
    <s v="KA Pollard"/>
    <s v="RG Sharma"/>
    <s v="I Sharm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5"/>
    <n v="2"/>
    <s v="RG Sharma"/>
    <s v="KA Pollard"/>
    <s v="I Sharm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5"/>
    <n v="3"/>
    <s v="RG Sharma"/>
    <s v="KA Pollard"/>
    <s v="I Sharma"/>
    <n v="0"/>
    <n v="0"/>
    <n v="0"/>
    <n v="0"/>
    <n v="0"/>
    <n v="0"/>
    <n v="6"/>
    <n v="0"/>
    <x v="4"/>
    <s v=""/>
    <s v=""/>
    <s v=""/>
  </r>
  <r>
    <n v="444"/>
    <n v="2"/>
    <x v="2"/>
    <s v="Sunrisers Hyderabad"/>
    <n v="15"/>
    <n v="4"/>
    <s v="RG Sharma"/>
    <s v="KA Pollard"/>
    <s v="I Sharm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5"/>
    <n v="5"/>
    <s v="KA Pollard"/>
    <s v="RG Sharma"/>
    <s v="I Sharma"/>
    <n v="0"/>
    <n v="0"/>
    <n v="0"/>
    <n v="0"/>
    <n v="0"/>
    <n v="0"/>
    <n v="4"/>
    <n v="0"/>
    <x v="1"/>
    <s v=""/>
    <s v=""/>
    <s v=""/>
  </r>
  <r>
    <n v="444"/>
    <n v="2"/>
    <x v="2"/>
    <s v="Sunrisers Hyderabad"/>
    <n v="15"/>
    <n v="6"/>
    <s v="KA Pollard"/>
    <s v="RG Sharma"/>
    <s v="I Sharm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6"/>
    <n v="1"/>
    <s v="KA Pollard"/>
    <s v="RG Sharma"/>
    <s v="DW Steyn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6"/>
    <n v="2"/>
    <s v="KA Pollard"/>
    <s v="RG Sharma"/>
    <s v="DW Steyn"/>
    <n v="0"/>
    <n v="0"/>
    <n v="0"/>
    <n v="1"/>
    <n v="0"/>
    <n v="0"/>
    <n v="0"/>
    <n v="1"/>
    <x v="3"/>
    <s v=""/>
    <s v=""/>
    <s v=""/>
  </r>
  <r>
    <n v="444"/>
    <n v="2"/>
    <x v="2"/>
    <s v="Sunrisers Hyderabad"/>
    <n v="16"/>
    <n v="3"/>
    <s v="RG Sharma"/>
    <s v="KA Pollard"/>
    <s v="DW Steyn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6"/>
    <n v="4"/>
    <s v="RG Sharma"/>
    <s v="KA Pollard"/>
    <s v="DW Steyn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6"/>
    <n v="5"/>
    <s v="KA Pollard"/>
    <s v="RG Sharma"/>
    <s v="DW Steyn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6"/>
    <n v="6"/>
    <s v="KA Pollard"/>
    <s v="RG Sharma"/>
    <s v="DW Steyn"/>
    <n v="0"/>
    <n v="0"/>
    <n v="0"/>
    <n v="0"/>
    <n v="0"/>
    <n v="0"/>
    <n v="2"/>
    <n v="0"/>
    <x v="2"/>
    <s v=""/>
    <s v=""/>
    <s v=""/>
  </r>
  <r>
    <n v="444"/>
    <n v="2"/>
    <x v="2"/>
    <s v="Sunrisers Hyderabad"/>
    <n v="17"/>
    <n v="1"/>
    <s v="RG Sharma"/>
    <s v="KA Pollard"/>
    <s v="NLTC Perera"/>
    <n v="0"/>
    <n v="0"/>
    <n v="0"/>
    <n v="0"/>
    <n v="0"/>
    <n v="0"/>
    <n v="6"/>
    <n v="0"/>
    <x v="4"/>
    <s v=""/>
    <s v=""/>
    <s v=""/>
  </r>
  <r>
    <n v="444"/>
    <n v="2"/>
    <x v="2"/>
    <s v="Sunrisers Hyderabad"/>
    <n v="17"/>
    <n v="2"/>
    <s v="RG Sharma"/>
    <s v="KA Pollard"/>
    <s v="NLTC Pere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7"/>
    <n v="3"/>
    <s v="KA Pollard"/>
    <s v="RG Sharma"/>
    <s v="NLTC Perera"/>
    <n v="0"/>
    <n v="0"/>
    <n v="0"/>
    <n v="0"/>
    <n v="0"/>
    <n v="0"/>
    <n v="4"/>
    <n v="0"/>
    <x v="1"/>
    <s v=""/>
    <s v=""/>
    <s v=""/>
  </r>
  <r>
    <n v="444"/>
    <n v="2"/>
    <x v="2"/>
    <s v="Sunrisers Hyderabad"/>
    <n v="17"/>
    <n v="4"/>
    <s v="KA Pollard"/>
    <s v="RG Sharma"/>
    <s v="NLTC Perera"/>
    <n v="0"/>
    <n v="0"/>
    <n v="0"/>
    <n v="0"/>
    <n v="0"/>
    <n v="0"/>
    <n v="6"/>
    <n v="0"/>
    <x v="4"/>
    <s v=""/>
    <s v=""/>
    <s v=""/>
  </r>
  <r>
    <n v="444"/>
    <n v="2"/>
    <x v="2"/>
    <s v="Sunrisers Hyderabad"/>
    <n v="17"/>
    <n v="5"/>
    <s v="KA Pollard"/>
    <s v="RG Sharma"/>
    <s v="NLTC Perera"/>
    <n v="0"/>
    <n v="0"/>
    <n v="0"/>
    <n v="0"/>
    <n v="0"/>
    <n v="0"/>
    <n v="6"/>
    <n v="0"/>
    <x v="4"/>
    <s v=""/>
    <s v=""/>
    <s v=""/>
  </r>
  <r>
    <n v="444"/>
    <n v="2"/>
    <x v="2"/>
    <s v="Sunrisers Hyderabad"/>
    <n v="17"/>
    <n v="6"/>
    <s v="KA Pollard"/>
    <s v="RG Sharma"/>
    <s v="NLTC Perera"/>
    <n v="0"/>
    <n v="0"/>
    <n v="0"/>
    <n v="0"/>
    <n v="0"/>
    <n v="0"/>
    <n v="6"/>
    <n v="0"/>
    <x v="4"/>
    <s v=""/>
    <s v=""/>
    <s v=""/>
  </r>
  <r>
    <n v="444"/>
    <n v="2"/>
    <x v="2"/>
    <s v="Sunrisers Hyderabad"/>
    <n v="18"/>
    <n v="1"/>
    <s v="RG Sharma"/>
    <s v="KA Pollard"/>
    <s v="A Mish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8"/>
    <n v="2"/>
    <s v="KA Pollard"/>
    <s v="RG Sharma"/>
    <s v="A Mishra"/>
    <n v="0"/>
    <n v="0"/>
    <n v="0"/>
    <n v="0"/>
    <n v="0"/>
    <n v="0"/>
    <n v="6"/>
    <n v="0"/>
    <x v="4"/>
    <s v=""/>
    <s v=""/>
    <s v=""/>
  </r>
  <r>
    <n v="444"/>
    <n v="2"/>
    <x v="2"/>
    <s v="Sunrisers Hyderabad"/>
    <n v="18"/>
    <n v="3"/>
    <s v="KA Pollard"/>
    <s v="RG Sharma"/>
    <s v="A Mishra"/>
    <n v="0"/>
    <n v="0"/>
    <n v="0"/>
    <n v="0"/>
    <n v="0"/>
    <n v="0"/>
    <n v="6"/>
    <n v="0"/>
    <x v="4"/>
    <s v=""/>
    <s v=""/>
    <s v=""/>
  </r>
  <r>
    <n v="444"/>
    <n v="2"/>
    <x v="2"/>
    <s v="Sunrisers Hyderabad"/>
    <n v="18"/>
    <n v="4"/>
    <s v="KA Pollard"/>
    <s v="RG Sharma"/>
    <s v="A Mishr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8"/>
    <n v="5"/>
    <s v="KA Pollard"/>
    <s v="RG Sharma"/>
    <s v="A Mishra"/>
    <n v="0"/>
    <n v="0"/>
    <n v="0"/>
    <n v="0"/>
    <n v="1"/>
    <n v="0"/>
    <n v="6"/>
    <n v="1"/>
    <x v="7"/>
    <s v=""/>
    <s v=""/>
    <s v=""/>
  </r>
  <r>
    <n v="444"/>
    <n v="2"/>
    <x v="2"/>
    <s v="Sunrisers Hyderabad"/>
    <n v="18"/>
    <n v="6"/>
    <s v="KA Pollard"/>
    <s v="RG Sharma"/>
    <s v="A Mishr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8"/>
    <n v="7"/>
    <s v="KA Pollard"/>
    <s v="RG Sharma"/>
    <s v="A Mishra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9"/>
    <n v="1"/>
    <s v="KA Pollard"/>
    <s v="RG Sharma"/>
    <s v="DW Steyn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9"/>
    <n v="2"/>
    <s v="RG Sharma"/>
    <s v="KA Pollard"/>
    <s v="DW Steyn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9"/>
    <n v="3"/>
    <s v="KA Pollard"/>
    <s v="RG Sharma"/>
    <s v="DW Steyn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19"/>
    <n v="4"/>
    <s v="KA Pollard"/>
    <s v="RG Sharma"/>
    <s v="DW Steyn"/>
    <n v="0"/>
    <n v="0"/>
    <n v="0"/>
    <n v="0"/>
    <n v="0"/>
    <n v="0"/>
    <n v="2"/>
    <n v="0"/>
    <x v="2"/>
    <s v=""/>
    <s v=""/>
    <s v=""/>
  </r>
  <r>
    <n v="444"/>
    <n v="2"/>
    <x v="2"/>
    <s v="Sunrisers Hyderabad"/>
    <n v="19"/>
    <n v="5"/>
    <s v="KA Pollard"/>
    <s v="RG Sharma"/>
    <s v="DW Steyn"/>
    <n v="0"/>
    <n v="0"/>
    <n v="0"/>
    <n v="0"/>
    <n v="0"/>
    <n v="0"/>
    <n v="1"/>
    <n v="0"/>
    <x v="3"/>
    <s v=""/>
    <s v=""/>
    <s v=""/>
  </r>
  <r>
    <n v="444"/>
    <n v="2"/>
    <x v="2"/>
    <s v="Sunrisers Hyderabad"/>
    <n v="19"/>
    <n v="6"/>
    <s v="RG Sharma"/>
    <s v="KA Pollard"/>
    <s v="DW Steyn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20"/>
    <n v="1"/>
    <s v="KA Pollard"/>
    <s v="RG Sharma"/>
    <s v="NLTC Perera"/>
    <n v="0"/>
    <n v="0"/>
    <n v="0"/>
    <n v="0"/>
    <n v="0"/>
    <n v="0"/>
    <n v="6"/>
    <n v="0"/>
    <x v="4"/>
    <s v=""/>
    <s v=""/>
    <s v=""/>
  </r>
  <r>
    <n v="444"/>
    <n v="2"/>
    <x v="2"/>
    <s v="Sunrisers Hyderabad"/>
    <n v="20"/>
    <n v="2"/>
    <s v="KA Pollard"/>
    <s v="RG Sharma"/>
    <s v="NLTC Perera"/>
    <n v="0"/>
    <n v="0"/>
    <n v="0"/>
    <n v="0"/>
    <n v="0"/>
    <n v="0"/>
    <n v="0"/>
    <n v="0"/>
    <x v="0"/>
    <s v=""/>
    <s v=""/>
    <s v=""/>
  </r>
  <r>
    <n v="444"/>
    <n v="2"/>
    <x v="2"/>
    <s v="Sunrisers Hyderabad"/>
    <n v="20"/>
    <n v="3"/>
    <s v="KA Pollard"/>
    <s v="RG Sharma"/>
    <s v="NLTC Perera"/>
    <n v="0"/>
    <n v="0"/>
    <n v="0"/>
    <n v="0"/>
    <n v="0"/>
    <n v="0"/>
    <n v="6"/>
    <n v="0"/>
    <x v="4"/>
    <s v=""/>
    <s v=""/>
    <s v=""/>
  </r>
  <r>
    <n v="445"/>
    <n v="1"/>
    <x v="12"/>
    <s v="Kolkata Knight Riders"/>
    <n v="1"/>
    <n v="1"/>
    <s v="RV Uthappa"/>
    <s v="AJ Finch"/>
    <s v="L Balaji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"/>
    <n v="2"/>
    <s v="RV Uthappa"/>
    <s v="AJ Finch"/>
    <s v="L Balaji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"/>
    <n v="3"/>
    <s v="RV Uthappa"/>
    <s v="AJ Finch"/>
    <s v="L Balaji"/>
    <n v="0"/>
    <n v="0"/>
    <n v="0"/>
    <n v="0"/>
    <n v="0"/>
    <n v="0"/>
    <n v="4"/>
    <n v="0"/>
    <x v="1"/>
    <s v=""/>
    <s v=""/>
    <s v=""/>
  </r>
  <r>
    <n v="445"/>
    <n v="1"/>
    <x v="12"/>
    <s v="Kolkata Knight Riders"/>
    <n v="1"/>
    <n v="4"/>
    <s v="RV Uthappa"/>
    <s v="AJ Finch"/>
    <s v="L Balaji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"/>
    <n v="5"/>
    <s v="RV Uthappa"/>
    <s v="AJ Finch"/>
    <s v="L Balaji"/>
    <n v="0"/>
    <n v="0"/>
    <n v="0"/>
    <n v="0"/>
    <n v="0"/>
    <n v="0"/>
    <n v="2"/>
    <n v="0"/>
    <x v="2"/>
    <s v=""/>
    <s v=""/>
    <s v=""/>
  </r>
  <r>
    <n v="445"/>
    <n v="1"/>
    <x v="12"/>
    <s v="Kolkata Knight Riders"/>
    <n v="1"/>
    <n v="6"/>
    <s v="RV Uthappa"/>
    <s v="AJ Finch"/>
    <s v="L Balaji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2"/>
    <n v="1"/>
    <s v="AJ Finch"/>
    <s v="RV Uthappa"/>
    <s v="SMSM Senanayak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2"/>
    <n v="2"/>
    <s v="RV Uthappa"/>
    <s v="AJ Finch"/>
    <s v="SMSM Senanayak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2"/>
    <n v="3"/>
    <s v="AJ Finch"/>
    <s v="RV Uthappa"/>
    <s v="SMSM Senanayake"/>
    <n v="0"/>
    <n v="0"/>
    <n v="0"/>
    <n v="0"/>
    <n v="0"/>
    <n v="0"/>
    <n v="4"/>
    <n v="0"/>
    <x v="1"/>
    <s v=""/>
    <s v=""/>
    <s v=""/>
  </r>
  <r>
    <n v="445"/>
    <n v="1"/>
    <x v="12"/>
    <s v="Kolkata Knight Riders"/>
    <n v="2"/>
    <n v="4"/>
    <s v="AJ Finch"/>
    <s v="RV Uthappa"/>
    <s v="SMSM Senanayak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2"/>
    <n v="5"/>
    <s v="AJ Finch"/>
    <s v="RV Uthappa"/>
    <s v="SMSM Senanayake"/>
    <n v="0"/>
    <n v="0"/>
    <n v="0"/>
    <n v="0"/>
    <n v="0"/>
    <n v="0"/>
    <n v="3"/>
    <n v="0"/>
    <x v="5"/>
    <s v=""/>
    <s v=""/>
    <s v=""/>
  </r>
  <r>
    <n v="445"/>
    <n v="1"/>
    <x v="12"/>
    <s v="Kolkata Knight Riders"/>
    <n v="2"/>
    <n v="6"/>
    <s v="RV Uthappa"/>
    <s v="AJ Finch"/>
    <s v="SMSM Senanayak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3"/>
    <n v="1"/>
    <s v="RV Uthappa"/>
    <s v="AJ Finch"/>
    <s v="L Balaji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3"/>
    <n v="2"/>
    <s v="RV Uthappa"/>
    <s v="AJ Finch"/>
    <s v="L Balaji"/>
    <n v="0"/>
    <n v="0"/>
    <n v="0"/>
    <n v="0"/>
    <n v="0"/>
    <n v="0"/>
    <n v="6"/>
    <n v="0"/>
    <x v="4"/>
    <s v=""/>
    <s v=""/>
    <s v=""/>
  </r>
  <r>
    <n v="445"/>
    <n v="1"/>
    <x v="12"/>
    <s v="Kolkata Knight Riders"/>
    <n v="3"/>
    <n v="3"/>
    <s v="RV Uthappa"/>
    <s v="AJ Finch"/>
    <s v="L Balaji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3"/>
    <n v="4"/>
    <s v="AJ Finch"/>
    <s v="RV Uthappa"/>
    <s v="L Balaji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3"/>
    <n v="5"/>
    <s v="AJ Finch"/>
    <s v="RV Uthappa"/>
    <s v="L Balaji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3"/>
    <n v="6"/>
    <s v="RV Uthappa"/>
    <s v="AJ Finch"/>
    <s v="L Balaji"/>
    <n v="0"/>
    <n v="0"/>
    <n v="0"/>
    <n v="0"/>
    <n v="0"/>
    <n v="0"/>
    <n v="6"/>
    <n v="0"/>
    <x v="4"/>
    <s v=""/>
    <s v=""/>
    <s v=""/>
  </r>
  <r>
    <n v="445"/>
    <n v="1"/>
    <x v="12"/>
    <s v="Kolkata Knight Riders"/>
    <n v="4"/>
    <n v="1"/>
    <s v="AJ Finch"/>
    <s v="RV Uthappa"/>
    <s v="SMSM Senanayak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4"/>
    <n v="2"/>
    <s v="AJ Finch"/>
    <s v="RV Uthappa"/>
    <s v="SMSM Senanayak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4"/>
    <n v="3"/>
    <s v="RV Uthappa"/>
    <s v="AJ Finch"/>
    <s v="SMSM Senanayak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4"/>
    <n v="4"/>
    <s v="AJ Finch"/>
    <s v="RV Uthappa"/>
    <s v="SMSM Senanayak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4"/>
    <n v="5"/>
    <s v="AJ Finch"/>
    <s v="RV Uthappa"/>
    <s v="SMSM Senanayak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4"/>
    <n v="6"/>
    <s v="RV Uthappa"/>
    <s v="AJ Finch"/>
    <s v="SMSM Senanayak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5"/>
    <n v="1"/>
    <s v="RV Uthappa"/>
    <s v="AJ Finch"/>
    <s v="SP Narin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5"/>
    <n v="2"/>
    <s v="RV Uthappa"/>
    <s v="AJ Finch"/>
    <s v="SP Narin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5"/>
    <n v="3"/>
    <s v="RV Uthappa"/>
    <s v="AJ Finch"/>
    <s v="SP Narin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5"/>
    <n v="4"/>
    <s v="RV Uthappa"/>
    <s v="AJ Finch"/>
    <s v="SP Narin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5"/>
    <n v="5"/>
    <s v="RV Uthappa"/>
    <s v="AJ Finch"/>
    <s v="SP Narin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5"/>
    <n v="6"/>
    <s v="AJ Finch"/>
    <s v="RV Uthappa"/>
    <s v="SP Narine"/>
    <n v="0"/>
    <n v="0"/>
    <n v="0"/>
    <n v="0"/>
    <n v="0"/>
    <n v="0"/>
    <n v="4"/>
    <n v="0"/>
    <x v="1"/>
    <s v=""/>
    <s v=""/>
    <s v=""/>
  </r>
  <r>
    <n v="445"/>
    <n v="1"/>
    <x v="12"/>
    <s v="Kolkata Knight Riders"/>
    <n v="6"/>
    <n v="1"/>
    <s v="RV Uthappa"/>
    <s v="AJ Finch"/>
    <s v="SMSM Senanayak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6"/>
    <n v="2"/>
    <s v="AJ Finch"/>
    <s v="RV Uthappa"/>
    <s v="SMSM Senanayak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6"/>
    <n v="3"/>
    <s v="AJ Finch"/>
    <s v="RV Uthappa"/>
    <s v="SMSM Senanayak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6"/>
    <n v="4"/>
    <s v="RV Uthappa"/>
    <s v="AJ Finch"/>
    <s v="SMSM Senanayake"/>
    <n v="0"/>
    <n v="0"/>
    <n v="0"/>
    <n v="0"/>
    <n v="0"/>
    <n v="0"/>
    <n v="0"/>
    <n v="0"/>
    <x v="0"/>
    <s v="RV Uthappa"/>
    <s v="bowled"/>
    <s v=""/>
  </r>
  <r>
    <n v="445"/>
    <n v="1"/>
    <x v="12"/>
    <s v="Kolkata Knight Riders"/>
    <n v="6"/>
    <n v="5"/>
    <s v="MK Pandey"/>
    <s v="AJ Finch"/>
    <s v="SMSM Senanayak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6"/>
    <n v="6"/>
    <s v="MK Pandey"/>
    <s v="AJ Finch"/>
    <s v="SMSM Senanayak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7"/>
    <n v="1"/>
    <s v="MK Pandey"/>
    <s v="AJ Finch"/>
    <s v="JH Kallis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7"/>
    <n v="2"/>
    <s v="MK Pandey"/>
    <s v="AJ Finch"/>
    <s v="JH Kallis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7"/>
    <n v="3"/>
    <s v="AJ Finch"/>
    <s v="MK Pandey"/>
    <s v="JH Kallis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7"/>
    <n v="4"/>
    <s v="MK Pandey"/>
    <s v="AJ Finch"/>
    <s v="JH Kallis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7"/>
    <n v="5"/>
    <s v="MK Pandey"/>
    <s v="AJ Finch"/>
    <s v="JH Kallis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7"/>
    <n v="6"/>
    <s v="MK Pandey"/>
    <s v="AJ Finch"/>
    <s v="JH Kallis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8"/>
    <n v="1"/>
    <s v="MK Pandey"/>
    <s v="AJ Finch"/>
    <s v="R Bhatia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8"/>
    <n v="2"/>
    <s v="MK Pandey"/>
    <s v="AJ Finch"/>
    <s v="R Bhatia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8"/>
    <n v="3"/>
    <s v="AJ Finch"/>
    <s v="MK Pandey"/>
    <s v="R Bhatia"/>
    <n v="0"/>
    <n v="0"/>
    <n v="0"/>
    <n v="0"/>
    <n v="0"/>
    <n v="0"/>
    <n v="2"/>
    <n v="0"/>
    <x v="2"/>
    <s v=""/>
    <s v=""/>
    <s v=""/>
  </r>
  <r>
    <n v="445"/>
    <n v="1"/>
    <x v="12"/>
    <s v="Kolkata Knight Riders"/>
    <n v="8"/>
    <n v="4"/>
    <s v="AJ Finch"/>
    <s v="MK Pandey"/>
    <s v="R Bhatia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8"/>
    <n v="5"/>
    <s v="AJ Finch"/>
    <s v="MK Pandey"/>
    <s v="R Bhatia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8"/>
    <n v="6"/>
    <s v="AJ Finch"/>
    <s v="MK Pandey"/>
    <s v="R Bhatia"/>
    <n v="0"/>
    <n v="0"/>
    <n v="0"/>
    <n v="0"/>
    <n v="0"/>
    <n v="0"/>
    <n v="2"/>
    <n v="0"/>
    <x v="2"/>
    <s v=""/>
    <s v=""/>
    <s v=""/>
  </r>
  <r>
    <n v="445"/>
    <n v="1"/>
    <x v="12"/>
    <s v="Kolkata Knight Riders"/>
    <n v="9"/>
    <n v="1"/>
    <s v="MK Pandey"/>
    <s v="AJ Finch"/>
    <s v="RN ten Doeschat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9"/>
    <n v="2"/>
    <s v="AJ Finch"/>
    <s v="MK Pandey"/>
    <s v="RN ten Doeschat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9"/>
    <n v="3"/>
    <s v="MK Pandey"/>
    <s v="AJ Finch"/>
    <s v="RN ten Doeschat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9"/>
    <n v="4"/>
    <s v="AJ Finch"/>
    <s v="MK Pandey"/>
    <s v="RN ten Doeschat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9"/>
    <n v="5"/>
    <s v="MK Pandey"/>
    <s v="AJ Finch"/>
    <s v="RN ten Doeschate"/>
    <n v="0"/>
    <n v="0"/>
    <n v="0"/>
    <n v="0"/>
    <n v="0"/>
    <n v="0"/>
    <n v="2"/>
    <n v="0"/>
    <x v="2"/>
    <s v=""/>
    <s v=""/>
    <s v=""/>
  </r>
  <r>
    <n v="445"/>
    <n v="1"/>
    <x v="12"/>
    <s v="Kolkata Knight Riders"/>
    <n v="9"/>
    <n v="6"/>
    <s v="MK Pandey"/>
    <s v="AJ Finch"/>
    <s v="RN ten Doeschat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0"/>
    <n v="1"/>
    <s v="MK Pandey"/>
    <s v="AJ Finch"/>
    <s v="JH Kallis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0"/>
    <n v="2"/>
    <s v="AJ Finch"/>
    <s v="MK Pandey"/>
    <s v="JH Kallis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0"/>
    <n v="3"/>
    <s v="AJ Finch"/>
    <s v="MK Pandey"/>
    <s v="JH Kallis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0"/>
    <n v="4"/>
    <s v="MK Pandey"/>
    <s v="AJ Finch"/>
    <s v="JH Kallis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0"/>
    <n v="5"/>
    <s v="AJ Finch"/>
    <s v="MK Pandey"/>
    <s v="JH Kallis"/>
    <n v="0"/>
    <n v="0"/>
    <n v="0"/>
    <n v="0"/>
    <n v="0"/>
    <n v="0"/>
    <n v="6"/>
    <n v="0"/>
    <x v="4"/>
    <s v=""/>
    <s v=""/>
    <s v=""/>
  </r>
  <r>
    <n v="445"/>
    <n v="1"/>
    <x v="12"/>
    <s v="Kolkata Knight Riders"/>
    <n v="10"/>
    <n v="6"/>
    <s v="AJ Finch"/>
    <s v="MK Pandey"/>
    <s v="JH Kallis"/>
    <n v="0"/>
    <n v="0"/>
    <n v="0"/>
    <n v="0"/>
    <n v="0"/>
    <n v="0"/>
    <n v="6"/>
    <n v="0"/>
    <x v="4"/>
    <s v=""/>
    <s v=""/>
    <s v=""/>
  </r>
  <r>
    <n v="445"/>
    <n v="1"/>
    <x v="12"/>
    <s v="Kolkata Knight Riders"/>
    <n v="11"/>
    <n v="1"/>
    <s v="MK Pandey"/>
    <s v="AJ Finch"/>
    <s v="R Bhatia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1"/>
    <n v="2"/>
    <s v="AJ Finch"/>
    <s v="MK Pandey"/>
    <s v="R Bhatia"/>
    <n v="0"/>
    <n v="0"/>
    <n v="0"/>
    <n v="0"/>
    <n v="0"/>
    <n v="0"/>
    <n v="2"/>
    <n v="0"/>
    <x v="2"/>
    <s v=""/>
    <s v=""/>
    <s v=""/>
  </r>
  <r>
    <n v="445"/>
    <n v="1"/>
    <x v="12"/>
    <s v="Kolkata Knight Riders"/>
    <n v="11"/>
    <n v="3"/>
    <s v="AJ Finch"/>
    <s v="MK Pandey"/>
    <s v="R Bhatia"/>
    <n v="0"/>
    <n v="0"/>
    <n v="0"/>
    <n v="0"/>
    <n v="0"/>
    <n v="0"/>
    <n v="6"/>
    <n v="0"/>
    <x v="4"/>
    <s v=""/>
    <s v=""/>
    <s v=""/>
  </r>
  <r>
    <n v="445"/>
    <n v="1"/>
    <x v="12"/>
    <s v="Kolkata Knight Riders"/>
    <n v="11"/>
    <n v="4"/>
    <s v="AJ Finch"/>
    <s v="MK Pandey"/>
    <s v="R Bhatia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1"/>
    <n v="5"/>
    <s v="MK Pandey"/>
    <s v="AJ Finch"/>
    <s v="R Bhatia"/>
    <n v="0"/>
    <n v="0"/>
    <n v="0"/>
    <n v="0"/>
    <n v="0"/>
    <n v="0"/>
    <n v="6"/>
    <n v="0"/>
    <x v="4"/>
    <s v=""/>
    <s v=""/>
    <s v=""/>
  </r>
  <r>
    <n v="445"/>
    <n v="1"/>
    <x v="12"/>
    <s v="Kolkata Knight Riders"/>
    <n v="11"/>
    <n v="6"/>
    <s v="MK Pandey"/>
    <s v="AJ Finch"/>
    <s v="R Bhatia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2"/>
    <n v="1"/>
    <s v="MK Pandey"/>
    <s v="AJ Finch"/>
    <s v="SMSM Senanayak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2"/>
    <n v="2"/>
    <s v="AJ Finch"/>
    <s v="MK Pandey"/>
    <s v="SMSM Senanayak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2"/>
    <n v="3"/>
    <s v="MK Pandey"/>
    <s v="AJ Finch"/>
    <s v="SMSM Senanayak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2"/>
    <n v="4"/>
    <s v="AJ Finch"/>
    <s v="MK Pandey"/>
    <s v="SMSM Senanayak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2"/>
    <n v="5"/>
    <s v="MK Pandey"/>
    <s v="AJ Finch"/>
    <s v="SMSM Senanayak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2"/>
    <n v="6"/>
    <s v="AJ Finch"/>
    <s v="MK Pandey"/>
    <s v="SMSM Senanayak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3"/>
    <n v="1"/>
    <s v="MK Pandey"/>
    <s v="AJ Finch"/>
    <s v="L Balaji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3"/>
    <n v="2"/>
    <s v="MK Pandey"/>
    <s v="AJ Finch"/>
    <s v="L Balaji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3"/>
    <n v="3"/>
    <s v="AJ Finch"/>
    <s v="MK Pandey"/>
    <s v="L Balaji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3"/>
    <n v="4"/>
    <s v="MK Pandey"/>
    <s v="AJ Finch"/>
    <s v="L Balaji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3"/>
    <n v="5"/>
    <s v="AJ Finch"/>
    <s v="MK Pandey"/>
    <s v="L Balaji"/>
    <n v="0"/>
    <n v="0"/>
    <n v="0"/>
    <n v="0"/>
    <n v="0"/>
    <n v="0"/>
    <n v="0"/>
    <n v="0"/>
    <x v="0"/>
    <s v="AJ Finch"/>
    <s v="bowled"/>
    <s v=""/>
  </r>
  <r>
    <n v="445"/>
    <n v="1"/>
    <x v="12"/>
    <s v="Kolkata Knight Riders"/>
    <n v="13"/>
    <n v="6"/>
    <s v="Yuvraj Singh"/>
    <s v="MK Pandey"/>
    <s v="L Balaji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4"/>
    <n v="1"/>
    <s v="MK Pandey"/>
    <s v="Yuvraj Singh"/>
    <s v="SP Narin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4"/>
    <n v="2"/>
    <s v="MK Pandey"/>
    <s v="Yuvraj Singh"/>
    <s v="SP Narin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4"/>
    <n v="3"/>
    <s v="Yuvraj Singh"/>
    <s v="MK Pandey"/>
    <s v="SP Narin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4"/>
    <n v="4"/>
    <s v="Yuvraj Singh"/>
    <s v="MK Pandey"/>
    <s v="SP Narin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4"/>
    <n v="5"/>
    <s v="Yuvraj Singh"/>
    <s v="MK Pandey"/>
    <s v="SP Narin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4"/>
    <n v="6"/>
    <s v="Yuvraj Singh"/>
    <s v="MK Pandey"/>
    <s v="SP Narin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5"/>
    <n v="1"/>
    <s v="MK Pandey"/>
    <s v="Yuvraj Singh"/>
    <s v="JH Kallis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5"/>
    <n v="2"/>
    <s v="MK Pandey"/>
    <s v="Yuvraj Singh"/>
    <s v="JH Kallis"/>
    <n v="0"/>
    <n v="1"/>
    <n v="0"/>
    <n v="0"/>
    <n v="0"/>
    <n v="0"/>
    <n v="0"/>
    <n v="1"/>
    <x v="3"/>
    <s v=""/>
    <s v=""/>
    <s v=""/>
  </r>
  <r>
    <n v="445"/>
    <n v="1"/>
    <x v="12"/>
    <s v="Kolkata Knight Riders"/>
    <n v="15"/>
    <n v="3"/>
    <s v="MK Pandey"/>
    <s v="Yuvraj Singh"/>
    <s v="JH Kallis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5"/>
    <n v="4"/>
    <s v="MK Pandey"/>
    <s v="Yuvraj Singh"/>
    <s v="JH Kallis"/>
    <n v="0"/>
    <n v="0"/>
    <n v="0"/>
    <n v="0"/>
    <n v="0"/>
    <n v="0"/>
    <n v="4"/>
    <n v="0"/>
    <x v="1"/>
    <s v=""/>
    <s v=""/>
    <s v=""/>
  </r>
  <r>
    <n v="445"/>
    <n v="1"/>
    <x v="12"/>
    <s v="Kolkata Knight Riders"/>
    <n v="15"/>
    <n v="5"/>
    <s v="MK Pandey"/>
    <s v="Yuvraj Singh"/>
    <s v="JH Kallis"/>
    <n v="0"/>
    <n v="0"/>
    <n v="0"/>
    <n v="0"/>
    <n v="0"/>
    <n v="0"/>
    <n v="4"/>
    <n v="0"/>
    <x v="1"/>
    <s v=""/>
    <s v=""/>
    <s v=""/>
  </r>
  <r>
    <n v="445"/>
    <n v="1"/>
    <x v="12"/>
    <s v="Kolkata Knight Riders"/>
    <n v="15"/>
    <n v="6"/>
    <s v="MK Pandey"/>
    <s v="Yuvraj Singh"/>
    <s v="JH Kallis"/>
    <n v="0"/>
    <n v="0"/>
    <n v="0"/>
    <n v="0"/>
    <n v="0"/>
    <n v="0"/>
    <n v="4"/>
    <n v="0"/>
    <x v="1"/>
    <s v=""/>
    <s v=""/>
    <s v=""/>
  </r>
  <r>
    <n v="445"/>
    <n v="1"/>
    <x v="12"/>
    <s v="Kolkata Knight Riders"/>
    <n v="15"/>
    <n v="7"/>
    <s v="MK Pandey"/>
    <s v="Yuvraj Singh"/>
    <s v="JH Kallis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6"/>
    <n v="1"/>
    <s v="MK Pandey"/>
    <s v="Yuvraj Singh"/>
    <s v="R Bhatia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6"/>
    <n v="2"/>
    <s v="Yuvraj Singh"/>
    <s v="MK Pandey"/>
    <s v="R Bhatia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6"/>
    <n v="3"/>
    <s v="MK Pandey"/>
    <s v="Yuvraj Singh"/>
    <s v="R Bhatia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6"/>
    <n v="4"/>
    <s v="MK Pandey"/>
    <s v="Yuvraj Singh"/>
    <s v="R Bhatia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6"/>
    <n v="5"/>
    <s v="Yuvraj Singh"/>
    <s v="MK Pandey"/>
    <s v="R Bhatia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6"/>
    <n v="6"/>
    <s v="MK Pandey"/>
    <s v="Yuvraj Singh"/>
    <s v="R Bhatia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7"/>
    <n v="1"/>
    <s v="Yuvraj Singh"/>
    <s v="MK Pandey"/>
    <s v="SP Narin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7"/>
    <n v="2"/>
    <s v="Yuvraj Singh"/>
    <s v="MK Pandey"/>
    <s v="SP Narin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7"/>
    <n v="3"/>
    <s v="MK Pandey"/>
    <s v="Yuvraj Singh"/>
    <s v="SP Narin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7"/>
    <n v="4"/>
    <s v="Yuvraj Singh"/>
    <s v="MK Pandey"/>
    <s v="SP Narine"/>
    <n v="0"/>
    <n v="0"/>
    <n v="0"/>
    <n v="0"/>
    <n v="0"/>
    <n v="0"/>
    <n v="6"/>
    <n v="0"/>
    <x v="4"/>
    <s v=""/>
    <s v=""/>
    <s v=""/>
  </r>
  <r>
    <n v="445"/>
    <n v="1"/>
    <x v="12"/>
    <s v="Kolkata Knight Riders"/>
    <n v="17"/>
    <n v="5"/>
    <s v="Yuvraj Singh"/>
    <s v="MK Pandey"/>
    <s v="SP Narine"/>
    <n v="0"/>
    <n v="0"/>
    <n v="0"/>
    <n v="0"/>
    <n v="0"/>
    <n v="0"/>
    <n v="0"/>
    <n v="0"/>
    <x v="0"/>
    <s v=""/>
    <s v=""/>
    <s v=""/>
  </r>
  <r>
    <n v="445"/>
    <n v="1"/>
    <x v="12"/>
    <s v="Kolkata Knight Riders"/>
    <n v="17"/>
    <n v="6"/>
    <s v="Yuvraj Singh"/>
    <s v="MK Pandey"/>
    <s v="SP Narin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8"/>
    <n v="1"/>
    <s v="Yuvraj Singh"/>
    <s v="MK Pandey"/>
    <s v="L Balaji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8"/>
    <n v="2"/>
    <s v="MK Pandey"/>
    <s v="Yuvraj Singh"/>
    <s v="L Balaji"/>
    <n v="0"/>
    <n v="0"/>
    <n v="0"/>
    <n v="0"/>
    <n v="0"/>
    <n v="0"/>
    <n v="4"/>
    <n v="0"/>
    <x v="1"/>
    <s v=""/>
    <s v=""/>
    <s v=""/>
  </r>
  <r>
    <n v="445"/>
    <n v="1"/>
    <x v="12"/>
    <s v="Kolkata Knight Riders"/>
    <n v="18"/>
    <n v="3"/>
    <s v="MK Pandey"/>
    <s v="Yuvraj Singh"/>
    <s v="L Balaji"/>
    <n v="0"/>
    <n v="0"/>
    <n v="0"/>
    <n v="0"/>
    <n v="0"/>
    <n v="0"/>
    <n v="2"/>
    <n v="0"/>
    <x v="2"/>
    <s v=""/>
    <s v=""/>
    <s v=""/>
  </r>
  <r>
    <n v="445"/>
    <n v="1"/>
    <x v="12"/>
    <s v="Kolkata Knight Riders"/>
    <n v="18"/>
    <n v="4"/>
    <s v="MK Pandey"/>
    <s v="Yuvraj Singh"/>
    <s v="L Balaji"/>
    <n v="0"/>
    <n v="0"/>
    <n v="0"/>
    <n v="0"/>
    <n v="0"/>
    <n v="0"/>
    <n v="4"/>
    <n v="0"/>
    <x v="1"/>
    <s v=""/>
    <s v=""/>
    <s v=""/>
  </r>
  <r>
    <n v="445"/>
    <n v="1"/>
    <x v="12"/>
    <s v="Kolkata Knight Riders"/>
    <n v="18"/>
    <n v="5"/>
    <s v="MK Pandey"/>
    <s v="Yuvraj Singh"/>
    <s v="L Balaji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8"/>
    <n v="6"/>
    <s v="Yuvraj Singh"/>
    <s v="MK Pandey"/>
    <s v="L Balaji"/>
    <n v="0"/>
    <n v="0"/>
    <n v="0"/>
    <n v="0"/>
    <n v="0"/>
    <n v="0"/>
    <n v="6"/>
    <n v="0"/>
    <x v="4"/>
    <s v=""/>
    <s v=""/>
    <s v=""/>
  </r>
  <r>
    <n v="445"/>
    <n v="1"/>
    <x v="12"/>
    <s v="Kolkata Knight Riders"/>
    <n v="19"/>
    <n v="1"/>
    <s v="MK Pandey"/>
    <s v="Yuvraj Singh"/>
    <s v="SP Narine"/>
    <n v="0"/>
    <n v="0"/>
    <n v="0"/>
    <n v="0"/>
    <n v="0"/>
    <n v="0"/>
    <n v="4"/>
    <n v="0"/>
    <x v="1"/>
    <s v=""/>
    <s v=""/>
    <s v=""/>
  </r>
  <r>
    <n v="445"/>
    <n v="1"/>
    <x v="12"/>
    <s v="Kolkata Knight Riders"/>
    <n v="19"/>
    <n v="2"/>
    <s v="MK Pandey"/>
    <s v="Yuvraj Singh"/>
    <s v="SP Narin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9"/>
    <n v="3"/>
    <s v="Yuvraj Singh"/>
    <s v="MK Pandey"/>
    <s v="SP Narine"/>
    <n v="0"/>
    <n v="0"/>
    <n v="0"/>
    <n v="0"/>
    <n v="0"/>
    <n v="0"/>
    <n v="2"/>
    <n v="0"/>
    <x v="2"/>
    <s v=""/>
    <s v=""/>
    <s v=""/>
  </r>
  <r>
    <n v="445"/>
    <n v="1"/>
    <x v="12"/>
    <s v="Kolkata Knight Riders"/>
    <n v="19"/>
    <n v="4"/>
    <s v="Yuvraj Singh"/>
    <s v="MK Pandey"/>
    <s v="SP Narin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9"/>
    <n v="5"/>
    <s v="MK Pandey"/>
    <s v="Yuvraj Singh"/>
    <s v="SP Narine"/>
    <n v="0"/>
    <n v="0"/>
    <n v="0"/>
    <n v="0"/>
    <n v="0"/>
    <n v="0"/>
    <n v="1"/>
    <n v="0"/>
    <x v="3"/>
    <s v=""/>
    <s v=""/>
    <s v=""/>
  </r>
  <r>
    <n v="445"/>
    <n v="1"/>
    <x v="12"/>
    <s v="Kolkata Knight Riders"/>
    <n v="19"/>
    <n v="6"/>
    <s v="Yuvraj Singh"/>
    <s v="MK Pandey"/>
    <s v="SP Narine"/>
    <n v="0"/>
    <n v="0"/>
    <n v="0"/>
    <n v="0"/>
    <n v="0"/>
    <n v="0"/>
    <n v="2"/>
    <n v="0"/>
    <x v="2"/>
    <s v=""/>
    <s v=""/>
    <s v=""/>
  </r>
  <r>
    <n v="445"/>
    <n v="1"/>
    <x v="12"/>
    <s v="Kolkata Knight Riders"/>
    <n v="20"/>
    <n v="1"/>
    <s v="MK Pandey"/>
    <s v="Yuvraj Singh"/>
    <s v="JH Kallis"/>
    <n v="0"/>
    <n v="0"/>
    <n v="0"/>
    <n v="0"/>
    <n v="0"/>
    <n v="0"/>
    <n v="4"/>
    <n v="0"/>
    <x v="1"/>
    <s v=""/>
    <s v=""/>
    <s v=""/>
  </r>
  <r>
    <n v="445"/>
    <n v="1"/>
    <x v="12"/>
    <s v="Kolkata Knight Riders"/>
    <n v="20"/>
    <n v="2"/>
    <s v="MK Pandey"/>
    <s v="Yuvraj Singh"/>
    <s v="JH Kallis"/>
    <n v="0"/>
    <n v="0"/>
    <n v="0"/>
    <n v="0"/>
    <n v="0"/>
    <n v="0"/>
    <n v="4"/>
    <n v="0"/>
    <x v="1"/>
    <s v=""/>
    <s v=""/>
    <s v=""/>
  </r>
  <r>
    <n v="445"/>
    <n v="1"/>
    <x v="12"/>
    <s v="Kolkata Knight Riders"/>
    <n v="20"/>
    <n v="3"/>
    <s v="MK Pandey"/>
    <s v="Yuvraj Singh"/>
    <s v="JH Kallis"/>
    <n v="0"/>
    <n v="0"/>
    <n v="0"/>
    <n v="0"/>
    <n v="0"/>
    <n v="0"/>
    <n v="0"/>
    <n v="0"/>
    <x v="0"/>
    <s v="MK Pandey"/>
    <s v="run out"/>
    <s v="MS Bisla"/>
  </r>
  <r>
    <n v="445"/>
    <n v="1"/>
    <x v="12"/>
    <s v="Kolkata Knight Riders"/>
    <n v="20"/>
    <n v="4"/>
    <s v="Yuvraj Singh"/>
    <s v="LJ Wright"/>
    <s v="JH Kallis"/>
    <n v="0"/>
    <n v="0"/>
    <n v="0"/>
    <n v="0"/>
    <n v="0"/>
    <n v="0"/>
    <n v="6"/>
    <n v="0"/>
    <x v="4"/>
    <s v=""/>
    <s v=""/>
    <s v=""/>
  </r>
  <r>
    <n v="445"/>
    <n v="1"/>
    <x v="12"/>
    <s v="Kolkata Knight Riders"/>
    <n v="20"/>
    <n v="5"/>
    <s v="Yuvraj Singh"/>
    <s v="LJ Wright"/>
    <s v="JH Kallis"/>
    <n v="0"/>
    <n v="0"/>
    <n v="0"/>
    <n v="0"/>
    <n v="0"/>
    <n v="0"/>
    <n v="2"/>
    <n v="0"/>
    <x v="2"/>
    <s v=""/>
    <s v=""/>
    <s v=""/>
  </r>
  <r>
    <n v="445"/>
    <n v="1"/>
    <x v="12"/>
    <s v="Kolkata Knight Riders"/>
    <n v="20"/>
    <n v="6"/>
    <s v="Yuvraj Singh"/>
    <s v="LJ Wright"/>
    <s v="JH Kallis"/>
    <n v="0"/>
    <n v="0"/>
    <n v="0"/>
    <n v="0"/>
    <n v="0"/>
    <n v="0"/>
    <n v="0"/>
    <n v="0"/>
    <x v="0"/>
    <s v="Yuvraj Singh"/>
    <s v="caught"/>
    <s v="RN ten Doeschate"/>
  </r>
  <r>
    <n v="445"/>
    <n v="2"/>
    <x v="5"/>
    <s v="Pune Warriors"/>
    <n v="1"/>
    <n v="1"/>
    <s v="G Gambhir"/>
    <s v="MS Bisla"/>
    <s v="B Kumar"/>
    <n v="0"/>
    <n v="0"/>
    <n v="0"/>
    <n v="1"/>
    <n v="0"/>
    <n v="0"/>
    <n v="0"/>
    <n v="1"/>
    <x v="3"/>
    <s v=""/>
    <s v=""/>
    <s v=""/>
  </r>
  <r>
    <n v="445"/>
    <n v="2"/>
    <x v="5"/>
    <s v="Pune Warriors"/>
    <n v="1"/>
    <n v="2"/>
    <s v="MS Bisla"/>
    <s v="G Gambhir"/>
    <s v="B Kumar"/>
    <n v="0"/>
    <n v="0"/>
    <n v="0"/>
    <n v="0"/>
    <n v="0"/>
    <n v="0"/>
    <n v="1"/>
    <n v="0"/>
    <x v="3"/>
    <s v=""/>
    <s v=""/>
    <s v=""/>
  </r>
  <r>
    <n v="445"/>
    <n v="2"/>
    <x v="5"/>
    <s v="Pune Warriors"/>
    <n v="1"/>
    <n v="3"/>
    <s v="G Gambhir"/>
    <s v="MS Bisla"/>
    <s v="B Kumar"/>
    <n v="0"/>
    <n v="0"/>
    <n v="0"/>
    <n v="0"/>
    <n v="0"/>
    <n v="0"/>
    <n v="0"/>
    <n v="0"/>
    <x v="0"/>
    <s v=""/>
    <s v=""/>
    <s v=""/>
  </r>
  <r>
    <n v="445"/>
    <n v="2"/>
    <x v="5"/>
    <s v="Pune Warriors"/>
    <n v="1"/>
    <n v="4"/>
    <s v="G Gambhir"/>
    <s v="MS Bisla"/>
    <s v="B Kumar"/>
    <n v="0"/>
    <n v="5"/>
    <n v="0"/>
    <n v="0"/>
    <n v="0"/>
    <n v="0"/>
    <n v="0"/>
    <n v="5"/>
    <x v="6"/>
    <s v=""/>
    <s v=""/>
    <s v=""/>
  </r>
  <r>
    <n v="445"/>
    <n v="2"/>
    <x v="5"/>
    <s v="Pune Warriors"/>
    <n v="1"/>
    <n v="5"/>
    <s v="G Gambhir"/>
    <s v="MS Bisla"/>
    <s v="B Kumar"/>
    <n v="0"/>
    <n v="0"/>
    <n v="0"/>
    <n v="0"/>
    <n v="0"/>
    <n v="0"/>
    <n v="0"/>
    <n v="0"/>
    <x v="0"/>
    <s v=""/>
    <s v=""/>
    <s v=""/>
  </r>
  <r>
    <n v="445"/>
    <n v="2"/>
    <x v="5"/>
    <s v="Pune Warriors"/>
    <n v="1"/>
    <n v="6"/>
    <s v="G Gambhir"/>
    <s v="MS Bisla"/>
    <s v="B Kumar"/>
    <n v="0"/>
    <n v="0"/>
    <n v="0"/>
    <n v="0"/>
    <n v="0"/>
    <n v="0"/>
    <n v="3"/>
    <n v="0"/>
    <x v="5"/>
    <s v=""/>
    <s v=""/>
    <s v=""/>
  </r>
  <r>
    <n v="445"/>
    <n v="2"/>
    <x v="5"/>
    <s v="Pune Warriors"/>
    <n v="1"/>
    <n v="7"/>
    <s v="MS Bisla"/>
    <s v="G Gambhir"/>
    <s v="B Kumar"/>
    <n v="0"/>
    <n v="0"/>
    <n v="0"/>
    <n v="0"/>
    <n v="0"/>
    <n v="0"/>
    <n v="0"/>
    <n v="0"/>
    <x v="0"/>
    <s v=""/>
    <s v=""/>
    <s v=""/>
  </r>
  <r>
    <n v="445"/>
    <n v="2"/>
    <x v="5"/>
    <s v="Pune Warriors"/>
    <n v="2"/>
    <n v="1"/>
    <s v="G Gambhir"/>
    <s v="MS Bisla"/>
    <s v="WD Parnell"/>
    <n v="0"/>
    <n v="0"/>
    <n v="0"/>
    <n v="0"/>
    <n v="0"/>
    <n v="0"/>
    <n v="0"/>
    <n v="0"/>
    <x v="0"/>
    <s v=""/>
    <s v=""/>
    <s v=""/>
  </r>
  <r>
    <n v="445"/>
    <n v="2"/>
    <x v="5"/>
    <s v="Pune Warriors"/>
    <n v="2"/>
    <n v="2"/>
    <s v="G Gambhir"/>
    <s v="MS Bisla"/>
    <s v="WD Parnell"/>
    <n v="0"/>
    <n v="0"/>
    <n v="0"/>
    <n v="0"/>
    <n v="0"/>
    <n v="0"/>
    <n v="1"/>
    <n v="0"/>
    <x v="3"/>
    <s v=""/>
    <s v=""/>
    <s v=""/>
  </r>
  <r>
    <n v="445"/>
    <n v="2"/>
    <x v="5"/>
    <s v="Pune Warriors"/>
    <n v="2"/>
    <n v="3"/>
    <s v="MS Bisla"/>
    <s v="G Gambhir"/>
    <s v="WD Parnell"/>
    <n v="0"/>
    <n v="5"/>
    <n v="0"/>
    <n v="0"/>
    <n v="0"/>
    <n v="0"/>
    <n v="0"/>
    <n v="5"/>
    <x v="6"/>
    <s v=""/>
    <s v=""/>
    <s v=""/>
  </r>
  <r>
    <n v="445"/>
    <n v="2"/>
    <x v="5"/>
    <s v="Pune Warriors"/>
    <n v="2"/>
    <n v="4"/>
    <s v="MS Bisla"/>
    <s v="G Gambhir"/>
    <s v="WD Parnell"/>
    <n v="0"/>
    <n v="0"/>
    <n v="0"/>
    <n v="0"/>
    <n v="0"/>
    <n v="0"/>
    <n v="0"/>
    <n v="0"/>
    <x v="0"/>
    <s v=""/>
    <s v=""/>
    <s v=""/>
  </r>
  <r>
    <n v="445"/>
    <n v="2"/>
    <x v="5"/>
    <s v="Pune Warriors"/>
    <n v="2"/>
    <n v="5"/>
    <s v="MS Bisla"/>
    <s v="G Gambhir"/>
    <s v="WD Parnell"/>
    <n v="0"/>
    <n v="1"/>
    <n v="0"/>
    <n v="0"/>
    <n v="0"/>
    <n v="0"/>
    <n v="0"/>
    <n v="1"/>
    <x v="3"/>
    <s v=""/>
    <s v=""/>
    <s v=""/>
  </r>
  <r>
    <n v="445"/>
    <n v="2"/>
    <x v="5"/>
    <s v="Pune Warriors"/>
    <n v="2"/>
    <n v="6"/>
    <s v="MS Bisla"/>
    <s v="G Gambhir"/>
    <s v="WD Parnell"/>
    <n v="0"/>
    <n v="0"/>
    <n v="0"/>
    <n v="0"/>
    <n v="0"/>
    <n v="0"/>
    <n v="0"/>
    <n v="0"/>
    <x v="0"/>
    <s v="MS Bisla"/>
    <s v="lbw"/>
    <s v=""/>
  </r>
  <r>
    <n v="445"/>
    <n v="2"/>
    <x v="5"/>
    <s v="Pune Warriors"/>
    <n v="2"/>
    <n v="7"/>
    <s v="JH Kallis"/>
    <s v="G Gambhir"/>
    <s v="WD Parnell"/>
    <n v="0"/>
    <n v="0"/>
    <n v="0"/>
    <n v="0"/>
    <n v="0"/>
    <n v="0"/>
    <n v="1"/>
    <n v="0"/>
    <x v="3"/>
    <s v=""/>
    <s v=""/>
    <s v=""/>
  </r>
  <r>
    <n v="445"/>
    <n v="2"/>
    <x v="5"/>
    <s v="Pune Warriors"/>
    <n v="2"/>
    <n v="8"/>
    <s v="G Gambhir"/>
    <s v="JH Kallis"/>
    <s v="WD Parnell"/>
    <n v="0"/>
    <n v="0"/>
    <n v="0"/>
    <n v="0"/>
    <n v="0"/>
    <n v="0"/>
    <n v="1"/>
    <n v="0"/>
    <x v="3"/>
    <s v=""/>
    <s v=""/>
    <s v=""/>
  </r>
  <r>
    <n v="445"/>
    <n v="2"/>
    <x v="5"/>
    <s v="Pune Warriors"/>
    <n v="3"/>
    <n v="1"/>
    <s v="G Gambhir"/>
    <s v="JH Kallis"/>
    <s v="B Kumar"/>
    <n v="0"/>
    <n v="0"/>
    <n v="0"/>
    <n v="0"/>
    <n v="0"/>
    <n v="0"/>
    <n v="0"/>
    <n v="0"/>
    <x v="0"/>
    <s v=""/>
    <s v=""/>
    <s v=""/>
  </r>
  <r>
    <n v="445"/>
    <n v="2"/>
    <x v="5"/>
    <s v="Pune Warriors"/>
    <n v="3"/>
    <n v="2"/>
    <s v="G Gambhir"/>
    <s v="JH Kallis"/>
    <s v="B Kumar"/>
    <n v="0"/>
    <n v="0"/>
    <n v="0"/>
    <n v="0"/>
    <n v="0"/>
    <n v="0"/>
    <n v="1"/>
    <n v="0"/>
    <x v="3"/>
    <s v=""/>
    <s v=""/>
    <s v=""/>
  </r>
  <r>
    <n v="445"/>
    <n v="2"/>
    <x v="5"/>
    <s v="Pune Warriors"/>
    <n v="3"/>
    <n v="3"/>
    <s v="JH Kallis"/>
    <s v="G Gambhir"/>
    <s v="B Kumar"/>
    <n v="0"/>
    <n v="0"/>
    <n v="0"/>
    <n v="0"/>
    <n v="0"/>
    <n v="0"/>
    <n v="0"/>
    <n v="0"/>
    <x v="0"/>
    <s v=""/>
    <s v=""/>
    <s v=""/>
  </r>
  <r>
    <n v="445"/>
    <n v="2"/>
    <x v="5"/>
    <s v="Pune Warriors"/>
    <n v="3"/>
    <n v="4"/>
    <s v="JH Kallis"/>
    <s v="G Gambhir"/>
    <s v="B Kumar"/>
    <n v="0"/>
    <n v="0"/>
    <n v="0"/>
    <n v="0"/>
    <n v="0"/>
    <n v="0"/>
    <n v="0"/>
    <n v="0"/>
    <x v="0"/>
    <s v=""/>
    <s v=""/>
    <s v=""/>
  </r>
  <r>
    <n v="445"/>
    <n v="2"/>
    <x v="5"/>
    <s v="Pune Warriors"/>
    <n v="3"/>
    <n v="5"/>
    <s v="JH Kallis"/>
    <s v="G Gambhir"/>
    <s v="B Kumar"/>
    <n v="0"/>
    <n v="0"/>
    <n v="0"/>
    <n v="3"/>
    <n v="0"/>
    <n v="0"/>
    <n v="0"/>
    <n v="3"/>
    <x v="5"/>
    <s v=""/>
    <s v=""/>
    <s v=""/>
  </r>
  <r>
    <n v="445"/>
    <n v="2"/>
    <x v="5"/>
    <s v="Pune Warriors"/>
    <n v="3"/>
    <n v="6"/>
    <s v="G Gambhir"/>
    <s v="JH Kallis"/>
    <s v="B Kumar"/>
    <n v="0"/>
    <n v="0"/>
    <n v="0"/>
    <n v="0"/>
    <n v="0"/>
    <n v="0"/>
    <n v="1"/>
    <n v="0"/>
    <x v="3"/>
    <s v=""/>
    <s v=""/>
    <s v=""/>
  </r>
  <r>
    <n v="445"/>
    <n v="2"/>
    <x v="5"/>
    <s v="Pune Warriors"/>
    <n v="4"/>
    <n v="1"/>
    <s v="G Gambhir"/>
    <s v="JH Kallis"/>
    <s v="WD Parnell"/>
    <n v="0"/>
    <n v="0"/>
    <n v="0"/>
    <n v="0"/>
    <n v="0"/>
    <n v="0"/>
    <n v="0"/>
    <n v="0"/>
    <x v="0"/>
    <s v=""/>
    <s v=""/>
    <s v=""/>
  </r>
  <r>
    <n v="445"/>
    <n v="2"/>
    <x v="5"/>
    <s v="Pune Warriors"/>
    <n v="4"/>
    <n v="2"/>
    <s v="G Gambhir"/>
    <s v="JH Kallis"/>
    <s v="WD Parnell"/>
    <n v="0"/>
    <n v="0"/>
    <n v="0"/>
    <n v="0"/>
    <n v="0"/>
    <n v="0"/>
    <n v="0"/>
    <n v="0"/>
    <x v="0"/>
    <s v=""/>
    <s v=""/>
    <s v=""/>
  </r>
  <r>
    <n v="445"/>
    <n v="2"/>
    <x v="5"/>
    <s v="Pune Warriors"/>
    <n v="4"/>
    <n v="3"/>
    <s v="G Gambhir"/>
    <s v="JH Kallis"/>
    <s v="WD Parnell"/>
    <n v="0"/>
    <n v="0"/>
    <n v="0"/>
    <n v="0"/>
    <n v="0"/>
    <n v="0"/>
    <n v="1"/>
    <n v="0"/>
    <x v="3"/>
    <s v=""/>
    <s v=""/>
    <s v=""/>
  </r>
  <r>
    <n v="445"/>
    <n v="2"/>
    <x v="5"/>
    <s v="Pune Warriors"/>
    <n v="4"/>
    <n v="4"/>
    <s v="JH Kallis"/>
    <s v="G Gambhir"/>
    <s v="WD Parnell"/>
    <n v="0"/>
    <n v="0"/>
    <n v="0"/>
    <n v="0"/>
    <n v="0"/>
    <n v="0"/>
    <n v="0"/>
    <n v="0"/>
    <x v="0"/>
    <s v=""/>
    <s v=""/>
    <s v=""/>
  </r>
  <r>
    <n v="445"/>
    <n v="2"/>
    <x v="5"/>
    <s v="Pune Warriors"/>
    <n v="4"/>
    <n v="5"/>
    <s v="JH Kallis"/>
    <s v="G Gambhir"/>
    <s v="WD Parnell"/>
    <n v="0"/>
    <n v="0"/>
    <n v="0"/>
    <n v="0"/>
    <n v="0"/>
    <n v="0"/>
    <n v="0"/>
    <n v="0"/>
    <x v="0"/>
    <s v=""/>
    <s v=""/>
    <s v=""/>
  </r>
  <r>
    <n v="445"/>
    <n v="2"/>
    <x v="5"/>
    <s v="Pune Warriors"/>
    <n v="4"/>
    <n v="6"/>
    <s v="JH Kallis"/>
    <s v="G Gambhir"/>
    <s v="WD Parnell"/>
    <n v="0"/>
    <n v="0"/>
    <n v="0"/>
    <n v="0"/>
    <n v="0"/>
    <n v="0"/>
    <n v="0"/>
    <n v="0"/>
    <x v="0"/>
    <s v="JH Kallis"/>
    <s v="bowled"/>
    <s v=""/>
  </r>
  <r>
    <n v="445"/>
    <n v="2"/>
    <x v="5"/>
    <s v="Pune Warriors"/>
    <n v="5"/>
    <n v="1"/>
    <s v="G Gambhir"/>
    <s v="YK Pathan"/>
    <s v="IC Pandey"/>
    <n v="0"/>
    <n v="0"/>
    <n v="0"/>
    <n v="0"/>
    <n v="0"/>
    <n v="0"/>
    <n v="4"/>
    <n v="0"/>
    <x v="1"/>
    <s v=""/>
    <s v=""/>
    <s v=""/>
  </r>
  <r>
    <n v="445"/>
    <n v="2"/>
    <x v="5"/>
    <s v="Pune Warriors"/>
    <n v="5"/>
    <n v="2"/>
    <s v="G Gambhir"/>
    <s v="YK Pathan"/>
    <s v="IC Pandey"/>
    <n v="0"/>
    <n v="0"/>
    <n v="0"/>
    <n v="0"/>
    <n v="0"/>
    <n v="0"/>
    <n v="0"/>
    <n v="0"/>
    <x v="0"/>
    <s v=""/>
    <s v=""/>
    <s v=""/>
  </r>
  <r>
    <n v="445"/>
    <n v="2"/>
    <x v="5"/>
    <s v="Pune Warriors"/>
    <n v="5"/>
    <n v="3"/>
    <s v="G Gambhir"/>
    <s v="YK Pathan"/>
    <s v="IC Pandey"/>
    <n v="0"/>
    <n v="0"/>
    <n v="0"/>
    <n v="0"/>
    <n v="0"/>
    <n v="0"/>
    <n v="0"/>
    <n v="0"/>
    <x v="0"/>
    <s v=""/>
    <s v=""/>
    <s v=""/>
  </r>
  <r>
    <n v="445"/>
    <n v="2"/>
    <x v="5"/>
    <s v="Pune Warriors"/>
    <n v="5"/>
    <n v="4"/>
    <s v="G Gambhir"/>
    <s v="YK Pathan"/>
    <s v="IC Pandey"/>
    <n v="0"/>
    <n v="0"/>
    <n v="0"/>
    <n v="0"/>
    <n v="0"/>
    <n v="0"/>
    <n v="0"/>
    <n v="0"/>
    <x v="0"/>
    <s v="G Gambhir"/>
    <s v="caught"/>
    <s v="Yuvraj Singh"/>
  </r>
  <r>
    <n v="445"/>
    <n v="2"/>
    <x v="5"/>
    <s v="Pune Warriors"/>
    <n v="5"/>
    <n v="5"/>
    <s v="YK Pathan"/>
    <s v="RN ten Doeschate"/>
    <s v="IC Pandey"/>
    <n v="0"/>
    <n v="0"/>
    <n v="0"/>
    <n v="0"/>
    <n v="0"/>
    <n v="0"/>
    <n v="1"/>
    <n v="0"/>
    <x v="3"/>
    <s v=""/>
    <s v=""/>
    <s v=""/>
  </r>
  <r>
    <n v="445"/>
    <n v="2"/>
    <x v="5"/>
    <s v="Pune Warriors"/>
    <n v="5"/>
    <n v="6"/>
    <s v="RN ten Doeschate"/>
    <s v="YK Pathan"/>
    <s v="IC Pandey"/>
    <n v="0"/>
    <n v="0"/>
    <n v="0"/>
    <n v="0"/>
    <n v="0"/>
    <n v="0"/>
    <n v="0"/>
    <n v="0"/>
    <x v="0"/>
    <s v=""/>
    <s v=""/>
    <s v=""/>
  </r>
  <r>
    <n v="445"/>
    <n v="2"/>
    <x v="5"/>
    <s v="Pune Warriors"/>
    <n v="6"/>
    <n v="1"/>
    <s v="YK Pathan"/>
    <s v="RN ten Doeschate"/>
    <s v="AD Mathews"/>
    <n v="0"/>
    <n v="0"/>
    <n v="0"/>
    <n v="0"/>
    <n v="0"/>
    <n v="0"/>
    <n v="0"/>
    <n v="0"/>
    <x v="0"/>
    <s v=""/>
    <s v=""/>
    <s v=""/>
  </r>
  <r>
    <n v="445"/>
    <n v="2"/>
    <x v="5"/>
    <s v="Pune Warriors"/>
    <n v="6"/>
    <n v="2"/>
    <s v="YK Pathan"/>
    <s v="RN ten Doeschate"/>
    <s v="AD Mathews"/>
    <n v="0"/>
    <n v="0"/>
    <n v="0"/>
    <n v="0"/>
    <n v="0"/>
    <n v="0"/>
    <n v="1"/>
    <n v="0"/>
    <x v="3"/>
    <s v=""/>
    <s v=""/>
    <s v=""/>
  </r>
  <r>
    <n v="445"/>
    <n v="2"/>
    <x v="5"/>
    <s v="Pune Warriors"/>
    <n v="6"/>
    <n v="3"/>
    <s v="RN ten Doeschate"/>
    <s v="YK Pathan"/>
    <s v="AD Mathews"/>
    <n v="0"/>
    <n v="0"/>
    <n v="0"/>
    <n v="0"/>
    <n v="0"/>
    <n v="0"/>
    <n v="0"/>
    <n v="0"/>
    <x v="0"/>
    <s v=""/>
    <s v=""/>
    <s v=""/>
  </r>
  <r>
    <n v="445"/>
    <n v="2"/>
    <x v="5"/>
    <s v="Pune Warriors"/>
    <n v="6"/>
    <n v="4"/>
    <s v="RN ten Doeschate"/>
    <s v="YK Pathan"/>
    <s v="AD Mathews"/>
    <n v="0"/>
    <n v="0"/>
    <n v="0"/>
    <n v="0"/>
    <n v="0"/>
    <n v="0"/>
    <n v="0"/>
    <n v="0"/>
    <x v="0"/>
    <s v=""/>
    <s v=""/>
    <s v=""/>
  </r>
  <r>
    <n v="445"/>
    <n v="2"/>
    <x v="5"/>
    <s v="Pune Warriors"/>
    <n v="6"/>
    <n v="5"/>
    <s v="RN ten Doeschate"/>
    <s v="YK Pathan"/>
    <s v="AD Mathews"/>
    <n v="0"/>
    <n v="0"/>
    <n v="0"/>
    <n v="0"/>
    <n v="0"/>
    <n v="0"/>
    <n v="1"/>
    <n v="0"/>
    <x v="3"/>
    <s v=""/>
    <s v=""/>
    <s v=""/>
  </r>
  <r>
    <n v="445"/>
    <n v="2"/>
    <x v="5"/>
    <s v="Pune Warriors"/>
    <n v="6"/>
    <n v="6"/>
    <s v="YK Pathan"/>
    <s v="RN ten Doeschate"/>
    <s v="AD Mathews"/>
    <n v="0"/>
    <n v="0"/>
    <n v="0"/>
    <n v="0"/>
    <n v="0"/>
    <n v="0"/>
    <n v="1"/>
    <n v="0"/>
    <x v="3"/>
    <s v=""/>
    <s v=""/>
    <s v=""/>
  </r>
  <r>
    <n v="445"/>
    <n v="2"/>
    <x v="5"/>
    <s v="Pune Warriors"/>
    <n v="7"/>
    <n v="1"/>
    <s v="YK Pathan"/>
    <s v="RN ten Doeschate"/>
    <s v="IC Pandey"/>
    <n v="0"/>
    <n v="0"/>
    <n v="0"/>
    <n v="0"/>
    <n v="0"/>
    <n v="0"/>
    <n v="4"/>
    <n v="0"/>
    <x v="1"/>
    <s v=""/>
    <s v=""/>
    <s v=""/>
  </r>
  <r>
    <n v="445"/>
    <n v="2"/>
    <x v="5"/>
    <s v="Pune Warriors"/>
    <n v="7"/>
    <n v="2"/>
    <s v="YK Pathan"/>
    <s v="RN ten Doeschate"/>
    <s v="IC Pandey"/>
    <n v="0"/>
    <n v="0"/>
    <n v="0"/>
    <n v="0"/>
    <n v="0"/>
    <n v="0"/>
    <n v="1"/>
    <n v="0"/>
    <x v="3"/>
    <s v=""/>
    <s v=""/>
    <s v=""/>
  </r>
  <r>
    <n v="445"/>
    <n v="2"/>
    <x v="5"/>
    <s v="Pune Warriors"/>
    <n v="7"/>
    <n v="3"/>
    <s v="RN ten Doeschate"/>
    <s v="YK Pathan"/>
    <s v="IC Pandey"/>
    <n v="0"/>
    <n v="0"/>
    <n v="0"/>
    <n v="0"/>
    <n v="0"/>
    <n v="0"/>
    <n v="1"/>
    <n v="0"/>
    <x v="3"/>
    <s v=""/>
    <s v=""/>
    <s v=""/>
  </r>
  <r>
    <n v="445"/>
    <n v="2"/>
    <x v="5"/>
    <s v="Pune Warriors"/>
    <n v="7"/>
    <n v="4"/>
    <s v="YK Pathan"/>
    <s v="RN ten Doeschate"/>
    <s v="IC Pandey"/>
    <n v="0"/>
    <n v="0"/>
    <n v="0"/>
    <n v="0"/>
    <n v="0"/>
    <n v="0"/>
    <n v="4"/>
    <n v="0"/>
    <x v="1"/>
    <s v=""/>
    <s v=""/>
    <s v=""/>
  </r>
  <r>
    <n v="445"/>
    <n v="2"/>
    <x v="5"/>
    <s v="Pune Warriors"/>
    <n v="7"/>
    <n v="5"/>
    <s v="YK Pathan"/>
    <s v="RN ten Doeschate"/>
    <s v="IC Pandey"/>
    <n v="0"/>
    <n v="0"/>
    <n v="0"/>
    <n v="0"/>
    <n v="0"/>
    <n v="0"/>
    <n v="2"/>
    <n v="0"/>
    <x v="2"/>
    <s v=""/>
    <s v=""/>
    <s v=""/>
  </r>
  <r>
    <n v="445"/>
    <n v="2"/>
    <x v="5"/>
    <s v="Pune Warriors"/>
    <n v="7"/>
    <n v="6"/>
    <s v="YK Pathan"/>
    <s v="RN ten Doeschate"/>
    <s v="IC Pandey"/>
    <n v="0"/>
    <n v="0"/>
    <n v="0"/>
    <n v="0"/>
    <n v="0"/>
    <n v="0"/>
    <n v="0"/>
    <n v="0"/>
    <x v="0"/>
    <s v=""/>
    <s v=""/>
    <s v=""/>
  </r>
  <r>
    <n v="445"/>
    <n v="2"/>
    <x v="5"/>
    <s v="Pune Warriors"/>
    <n v="8"/>
    <n v="1"/>
    <s v="RN ten Doeschate"/>
    <s v="YK Pathan"/>
    <s v="AG Murtaza"/>
    <n v="0"/>
    <n v="0"/>
    <n v="0"/>
    <n v="0"/>
    <n v="0"/>
    <n v="0"/>
    <n v="4"/>
    <n v="0"/>
    <x v="1"/>
    <s v=""/>
    <s v=""/>
    <s v=""/>
  </r>
  <r>
    <n v="445"/>
    <n v="2"/>
    <x v="5"/>
    <s v="Pune Warriors"/>
    <n v="8"/>
    <n v="2"/>
    <s v="RN ten Doeschate"/>
    <s v="YK Pathan"/>
    <s v="AG Murtaza"/>
    <n v="0"/>
    <n v="0"/>
    <n v="0"/>
    <n v="0"/>
    <n v="0"/>
    <n v="0"/>
    <n v="1"/>
    <n v="0"/>
    <x v="3"/>
    <s v=""/>
    <s v=""/>
    <s v=""/>
  </r>
  <r>
    <n v="445"/>
    <n v="2"/>
    <x v="5"/>
    <s v="Pune Warriors"/>
    <n v="8"/>
    <n v="3"/>
    <s v="YK Pathan"/>
    <s v="RN ten Doeschate"/>
    <s v="AG Murtaza"/>
    <n v="0"/>
    <n v="0"/>
    <n v="0"/>
    <n v="0"/>
    <n v="0"/>
    <n v="0"/>
    <n v="1"/>
    <n v="0"/>
    <x v="3"/>
    <s v=""/>
    <s v=""/>
    <s v=""/>
  </r>
  <r>
    <n v="445"/>
    <n v="2"/>
    <x v="5"/>
    <s v="Pune Warriors"/>
    <n v="8"/>
    <n v="4"/>
    <s v="RN ten Doeschate"/>
    <s v="YK Pathan"/>
    <s v="AG Murtaza"/>
    <n v="0"/>
    <n v="0"/>
    <n v="0"/>
    <n v="0"/>
    <n v="0"/>
    <n v="0"/>
    <n v="1"/>
    <n v="0"/>
    <x v="3"/>
    <s v=""/>
    <s v=""/>
    <s v=""/>
  </r>
  <r>
    <n v="445"/>
    <n v="2"/>
    <x v="5"/>
    <s v="Pune Warriors"/>
    <n v="8"/>
    <n v="5"/>
    <s v="YK Pathan"/>
    <s v="RN ten Doeschate"/>
    <s v="AG Murtaza"/>
    <n v="0"/>
    <n v="0"/>
    <n v="0"/>
    <n v="0"/>
    <n v="0"/>
    <n v="0"/>
    <n v="1"/>
    <n v="0"/>
    <x v="3"/>
    <s v=""/>
    <s v=""/>
    <s v=""/>
  </r>
  <r>
    <n v="445"/>
    <n v="2"/>
    <x v="5"/>
    <s v="Pune Warriors"/>
    <n v="8"/>
    <n v="6"/>
    <s v="RN ten Doeschate"/>
    <s v="YK Pathan"/>
    <s v="AG Murtaza"/>
    <n v="0"/>
    <n v="0"/>
    <n v="0"/>
    <n v="0"/>
    <n v="0"/>
    <n v="0"/>
    <n v="1"/>
    <n v="0"/>
    <x v="3"/>
    <s v=""/>
    <s v=""/>
    <s v=""/>
  </r>
  <r>
    <n v="445"/>
    <n v="2"/>
    <x v="5"/>
    <s v="Pune Warriors"/>
    <n v="9"/>
    <n v="1"/>
    <s v="RN ten Doeschate"/>
    <s v="YK Pathan"/>
    <s v="AD Mathews"/>
    <n v="0"/>
    <n v="0"/>
    <n v="0"/>
    <n v="0"/>
    <n v="0"/>
    <n v="0"/>
    <n v="1"/>
    <n v="0"/>
    <x v="3"/>
    <s v=""/>
    <s v=""/>
    <s v=""/>
  </r>
  <r>
    <n v="445"/>
    <n v="2"/>
    <x v="5"/>
    <s v="Pune Warriors"/>
    <n v="9"/>
    <n v="2"/>
    <s v="YK Pathan"/>
    <s v="RN ten Doeschate"/>
    <s v="AD Mathews"/>
    <n v="0"/>
    <n v="0"/>
    <n v="0"/>
    <n v="0"/>
    <n v="0"/>
    <n v="0"/>
    <n v="1"/>
    <n v="0"/>
    <x v="3"/>
    <s v=""/>
    <s v=""/>
    <s v=""/>
  </r>
  <r>
    <n v="445"/>
    <n v="2"/>
    <x v="5"/>
    <s v="Pune Warriors"/>
    <n v="9"/>
    <n v="3"/>
    <s v="RN ten Doeschate"/>
    <s v="YK Pathan"/>
    <s v="AD Mathews"/>
    <n v="0"/>
    <n v="0"/>
    <n v="0"/>
    <n v="0"/>
    <n v="0"/>
    <n v="0"/>
    <n v="1"/>
    <n v="0"/>
    <x v="3"/>
    <s v=""/>
    <s v=""/>
    <s v=""/>
  </r>
  <r>
    <n v="445"/>
    <n v="2"/>
    <x v="5"/>
    <s v="Pune Warriors"/>
    <n v="9"/>
    <n v="4"/>
    <s v="YK Pathan"/>
    <s v="RN ten Doeschate"/>
    <s v="AD Mathews"/>
    <n v="0"/>
    <n v="0"/>
    <n v="0"/>
    <n v="0"/>
    <n v="0"/>
    <n v="0"/>
    <n v="4"/>
    <n v="0"/>
    <x v="1"/>
    <s v=""/>
    <s v=""/>
    <s v=""/>
  </r>
  <r>
    <n v="445"/>
    <n v="2"/>
    <x v="5"/>
    <s v="Pune Warriors"/>
    <n v="9"/>
    <n v="5"/>
    <s v="YK Pathan"/>
    <s v="RN ten Doeschate"/>
    <s v="AD Mathews"/>
    <n v="0"/>
    <n v="0"/>
    <n v="0"/>
    <n v="0"/>
    <n v="0"/>
    <n v="0"/>
    <n v="1"/>
    <n v="0"/>
    <x v="3"/>
    <s v=""/>
    <s v=""/>
    <s v=""/>
  </r>
  <r>
    <n v="445"/>
    <n v="2"/>
    <x v="5"/>
    <s v="Pune Warriors"/>
    <n v="9"/>
    <n v="6"/>
    <s v="RN ten Doeschate"/>
    <s v="YK Pathan"/>
    <s v="AD Mathews"/>
    <n v="0"/>
    <n v="0"/>
    <n v="0"/>
    <n v="0"/>
    <n v="0"/>
    <n v="0"/>
    <n v="4"/>
    <n v="0"/>
    <x v="1"/>
    <s v=""/>
    <s v=""/>
    <s v=""/>
  </r>
  <r>
    <n v="445"/>
    <n v="2"/>
    <x v="5"/>
    <s v="Pune Warriors"/>
    <n v="10"/>
    <n v="1"/>
    <s v="YK Pathan"/>
    <s v="RN ten Doeschate"/>
    <s v="AG Murtaza"/>
    <n v="0"/>
    <n v="0"/>
    <n v="0"/>
    <n v="0"/>
    <n v="0"/>
    <n v="0"/>
    <n v="1"/>
    <n v="0"/>
    <x v="3"/>
    <s v=""/>
    <s v=""/>
    <s v=""/>
  </r>
  <r>
    <n v="445"/>
    <n v="2"/>
    <x v="5"/>
    <s v="Pune Warriors"/>
    <n v="10"/>
    <n v="2"/>
    <s v="RN ten Doeschate"/>
    <s v="YK Pathan"/>
    <s v="AG Murtaza"/>
    <n v="0"/>
    <n v="0"/>
    <n v="0"/>
    <n v="0"/>
    <n v="0"/>
    <n v="0"/>
    <n v="0"/>
    <n v="0"/>
    <x v="0"/>
    <s v=""/>
    <s v=""/>
    <s v=""/>
  </r>
  <r>
    <n v="445"/>
    <n v="2"/>
    <x v="5"/>
    <s v="Pune Warriors"/>
    <n v="10"/>
    <n v="3"/>
    <s v="RN ten Doeschate"/>
    <s v="YK Pathan"/>
    <s v="AG Murtaza"/>
    <n v="0"/>
    <n v="0"/>
    <n v="0"/>
    <n v="0"/>
    <n v="0"/>
    <n v="0"/>
    <n v="6"/>
    <n v="0"/>
    <x v="4"/>
    <s v=""/>
    <s v=""/>
    <s v=""/>
  </r>
  <r>
    <n v="445"/>
    <n v="2"/>
    <x v="5"/>
    <s v="Pune Warriors"/>
    <n v="10"/>
    <n v="4"/>
    <s v="RN ten Doeschate"/>
    <s v="YK Pathan"/>
    <s v="AG Murtaza"/>
    <n v="0"/>
    <n v="0"/>
    <n v="0"/>
    <n v="0"/>
    <n v="0"/>
    <n v="0"/>
    <n v="1"/>
    <n v="0"/>
    <x v="3"/>
    <s v=""/>
    <s v=""/>
    <s v=""/>
  </r>
  <r>
    <n v="445"/>
    <n v="2"/>
    <x v="5"/>
    <s v="Pune Warriors"/>
    <n v="10"/>
    <n v="5"/>
    <s v="YK Pathan"/>
    <s v="RN ten Doeschate"/>
    <s v="AG Murtaza"/>
    <n v="0"/>
    <n v="0"/>
    <n v="0"/>
    <n v="0"/>
    <n v="0"/>
    <n v="0"/>
    <n v="0"/>
    <n v="0"/>
    <x v="0"/>
    <s v=""/>
    <s v=""/>
    <s v=""/>
  </r>
  <r>
    <n v="445"/>
    <n v="2"/>
    <x v="5"/>
    <s v="Pune Warriors"/>
    <n v="10"/>
    <n v="6"/>
    <s v="YK Pathan"/>
    <s v="RN ten Doeschate"/>
    <s v="AG Murtaza"/>
    <n v="0"/>
    <n v="0"/>
    <n v="0"/>
    <n v="0"/>
    <n v="0"/>
    <n v="0"/>
    <n v="0"/>
    <n v="0"/>
    <x v="0"/>
    <s v=""/>
    <s v=""/>
    <s v=""/>
  </r>
  <r>
    <n v="445"/>
    <n v="2"/>
    <x v="5"/>
    <s v="Pune Warriors"/>
    <n v="11"/>
    <n v="1"/>
    <s v="RN ten Doeschate"/>
    <s v="YK Pathan"/>
    <s v="Yuvraj Singh"/>
    <n v="0"/>
    <n v="0"/>
    <n v="0"/>
    <n v="0"/>
    <n v="0"/>
    <n v="0"/>
    <n v="1"/>
    <n v="0"/>
    <x v="3"/>
    <s v=""/>
    <s v=""/>
    <s v=""/>
  </r>
  <r>
    <n v="445"/>
    <n v="2"/>
    <x v="5"/>
    <s v="Pune Warriors"/>
    <n v="11"/>
    <n v="2"/>
    <s v="YK Pathan"/>
    <s v="RN ten Doeschate"/>
    <s v="Yuvraj Singh"/>
    <n v="0"/>
    <n v="0"/>
    <n v="0"/>
    <n v="0"/>
    <n v="0"/>
    <n v="0"/>
    <n v="2"/>
    <n v="0"/>
    <x v="2"/>
    <s v=""/>
    <s v=""/>
    <s v=""/>
  </r>
  <r>
    <n v="445"/>
    <n v="2"/>
    <x v="5"/>
    <s v="Pune Warriors"/>
    <n v="11"/>
    <n v="3"/>
    <s v="YK Pathan"/>
    <s v="RN ten Doeschate"/>
    <s v="Yuvraj Singh"/>
    <n v="0"/>
    <n v="0"/>
    <n v="0"/>
    <n v="0"/>
    <n v="0"/>
    <n v="0"/>
    <n v="6"/>
    <n v="0"/>
    <x v="4"/>
    <s v=""/>
    <s v=""/>
    <s v=""/>
  </r>
  <r>
    <n v="445"/>
    <n v="2"/>
    <x v="5"/>
    <s v="Pune Warriors"/>
    <n v="11"/>
    <n v="4"/>
    <s v="YK Pathan"/>
    <s v="RN ten Doeschate"/>
    <s v="Yuvraj Singh"/>
    <n v="0"/>
    <n v="0"/>
    <n v="0"/>
    <n v="0"/>
    <n v="0"/>
    <n v="0"/>
    <n v="1"/>
    <n v="0"/>
    <x v="3"/>
    <s v=""/>
    <s v=""/>
    <s v=""/>
  </r>
  <r>
    <n v="445"/>
    <n v="2"/>
    <x v="5"/>
    <s v="Pune Warriors"/>
    <n v="11"/>
    <n v="5"/>
    <s v="RN ten Doeschate"/>
    <s v="YK Pathan"/>
    <s v="Yuvraj Singh"/>
    <n v="0"/>
    <n v="0"/>
    <n v="0"/>
    <n v="0"/>
    <n v="0"/>
    <n v="0"/>
    <n v="1"/>
    <n v="0"/>
    <x v="3"/>
    <s v=""/>
    <s v=""/>
    <s v=""/>
  </r>
  <r>
    <n v="445"/>
    <n v="2"/>
    <x v="5"/>
    <s v="Pune Warriors"/>
    <n v="11"/>
    <n v="6"/>
    <s v="YK Pathan"/>
    <s v="RN ten Doeschate"/>
    <s v="Yuvraj Singh"/>
    <n v="0"/>
    <n v="0"/>
    <n v="0"/>
    <n v="0"/>
    <n v="0"/>
    <n v="0"/>
    <n v="0"/>
    <n v="0"/>
    <x v="0"/>
    <s v=""/>
    <s v=""/>
    <s v=""/>
  </r>
  <r>
    <n v="445"/>
    <n v="2"/>
    <x v="5"/>
    <s v="Pune Warriors"/>
    <n v="12"/>
    <n v="1"/>
    <s v="RN ten Doeschate"/>
    <s v="YK Pathan"/>
    <s v="LJ Wright"/>
    <n v="0"/>
    <n v="0"/>
    <n v="0"/>
    <n v="0"/>
    <n v="0"/>
    <n v="0"/>
    <n v="1"/>
    <n v="0"/>
    <x v="3"/>
    <s v=""/>
    <s v=""/>
    <s v=""/>
  </r>
  <r>
    <n v="445"/>
    <n v="2"/>
    <x v="5"/>
    <s v="Pune Warriors"/>
    <n v="12"/>
    <n v="2"/>
    <s v="YK Pathan"/>
    <s v="RN ten Doeschate"/>
    <s v="LJ Wright"/>
    <n v="0"/>
    <n v="0"/>
    <n v="0"/>
    <n v="0"/>
    <n v="0"/>
    <n v="0"/>
    <n v="1"/>
    <n v="0"/>
    <x v="3"/>
    <s v=""/>
    <s v=""/>
    <s v=""/>
  </r>
  <r>
    <n v="445"/>
    <n v="2"/>
    <x v="5"/>
    <s v="Pune Warriors"/>
    <n v="12"/>
    <n v="3"/>
    <s v="RN ten Doeschate"/>
    <s v="YK Pathan"/>
    <s v="LJ Wright"/>
    <n v="0"/>
    <n v="0"/>
    <n v="0"/>
    <n v="0"/>
    <n v="0"/>
    <n v="0"/>
    <n v="2"/>
    <n v="0"/>
    <x v="2"/>
    <s v=""/>
    <s v=""/>
    <s v=""/>
  </r>
  <r>
    <n v="445"/>
    <n v="2"/>
    <x v="5"/>
    <s v="Pune Warriors"/>
    <n v="12"/>
    <n v="4"/>
    <s v="RN ten Doeschate"/>
    <s v="YK Pathan"/>
    <s v="LJ Wright"/>
    <n v="0"/>
    <n v="0"/>
    <n v="0"/>
    <n v="0"/>
    <n v="0"/>
    <n v="0"/>
    <n v="1"/>
    <n v="0"/>
    <x v="3"/>
    <s v=""/>
    <s v=""/>
    <s v=""/>
  </r>
  <r>
    <n v="445"/>
    <n v="2"/>
    <x v="5"/>
    <s v="Pune Warriors"/>
    <n v="12"/>
    <n v="5"/>
    <s v="YK Pathan"/>
    <s v="RN ten Doeschate"/>
    <s v="LJ Wright"/>
    <n v="0"/>
    <n v="0"/>
    <n v="0"/>
    <n v="0"/>
    <n v="0"/>
    <n v="0"/>
    <n v="0"/>
    <n v="0"/>
    <x v="0"/>
    <s v=""/>
    <s v=""/>
    <s v=""/>
  </r>
  <r>
    <n v="445"/>
    <n v="2"/>
    <x v="5"/>
    <s v="Pune Warriors"/>
    <n v="12"/>
    <n v="6"/>
    <s v="YK Pathan"/>
    <s v="RN ten Doeschate"/>
    <s v="LJ Wright"/>
    <n v="0"/>
    <n v="0"/>
    <n v="0"/>
    <n v="0"/>
    <n v="0"/>
    <n v="0"/>
    <n v="6"/>
    <n v="0"/>
    <x v="4"/>
    <s v=""/>
    <s v=""/>
    <s v=""/>
  </r>
  <r>
    <n v="445"/>
    <n v="2"/>
    <x v="5"/>
    <s v="Pune Warriors"/>
    <n v="13"/>
    <n v="1"/>
    <s v="RN ten Doeschate"/>
    <s v="YK Pathan"/>
    <s v="AG Murtaza"/>
    <n v="0"/>
    <n v="0"/>
    <n v="0"/>
    <n v="0"/>
    <n v="0"/>
    <n v="0"/>
    <n v="4"/>
    <n v="0"/>
    <x v="1"/>
    <s v=""/>
    <s v=""/>
    <s v=""/>
  </r>
  <r>
    <n v="445"/>
    <n v="2"/>
    <x v="5"/>
    <s v="Pune Warriors"/>
    <n v="13"/>
    <n v="2"/>
    <s v="RN ten Doeschate"/>
    <s v="YK Pathan"/>
    <s v="AG Murtaza"/>
    <n v="0"/>
    <n v="0"/>
    <n v="0"/>
    <n v="0"/>
    <n v="0"/>
    <n v="0"/>
    <n v="1"/>
    <n v="0"/>
    <x v="3"/>
    <s v=""/>
    <s v=""/>
    <s v=""/>
  </r>
  <r>
    <n v="445"/>
    <n v="2"/>
    <x v="5"/>
    <s v="Pune Warriors"/>
    <n v="13"/>
    <n v="3"/>
    <s v="YK Pathan"/>
    <s v="RN ten Doeschate"/>
    <s v="AG Murtaza"/>
    <n v="0"/>
    <n v="0"/>
    <n v="0"/>
    <n v="0"/>
    <n v="0"/>
    <n v="0"/>
    <n v="1"/>
    <n v="0"/>
    <x v="3"/>
    <s v=""/>
    <s v=""/>
    <s v=""/>
  </r>
  <r>
    <n v="445"/>
    <n v="2"/>
    <x v="5"/>
    <s v="Pune Warriors"/>
    <n v="13"/>
    <n v="4"/>
    <s v="RN ten Doeschate"/>
    <s v="YK Pathan"/>
    <s v="AG Murtaza"/>
    <n v="0"/>
    <n v="0"/>
    <n v="0"/>
    <n v="0"/>
    <n v="0"/>
    <n v="0"/>
    <n v="1"/>
    <n v="0"/>
    <x v="3"/>
    <s v=""/>
    <s v=""/>
    <s v=""/>
  </r>
  <r>
    <n v="445"/>
    <n v="2"/>
    <x v="5"/>
    <s v="Pune Warriors"/>
    <n v="13"/>
    <n v="5"/>
    <s v="YK Pathan"/>
    <s v="RN ten Doeschate"/>
    <s v="AG Murtaza"/>
    <n v="0"/>
    <n v="0"/>
    <n v="0"/>
    <n v="0"/>
    <n v="0"/>
    <n v="0"/>
    <n v="1"/>
    <n v="0"/>
    <x v="3"/>
    <s v=""/>
    <s v=""/>
    <s v=""/>
  </r>
  <r>
    <n v="445"/>
    <n v="2"/>
    <x v="5"/>
    <s v="Pune Warriors"/>
    <n v="13"/>
    <n v="6"/>
    <s v="RN ten Doeschate"/>
    <s v="YK Pathan"/>
    <s v="AG Murtaza"/>
    <n v="0"/>
    <n v="0"/>
    <n v="0"/>
    <n v="0"/>
    <n v="0"/>
    <n v="0"/>
    <n v="1"/>
    <n v="0"/>
    <x v="3"/>
    <s v=""/>
    <s v=""/>
    <s v=""/>
  </r>
  <r>
    <n v="445"/>
    <n v="2"/>
    <x v="5"/>
    <s v="Pune Warriors"/>
    <n v="14"/>
    <n v="1"/>
    <s v="RN ten Doeschate"/>
    <s v="YK Pathan"/>
    <s v="WD Parnell"/>
    <n v="0"/>
    <n v="0"/>
    <n v="0"/>
    <n v="0"/>
    <n v="0"/>
    <n v="0"/>
    <n v="1"/>
    <n v="0"/>
    <x v="3"/>
    <s v=""/>
    <s v=""/>
    <s v=""/>
  </r>
  <r>
    <n v="445"/>
    <n v="2"/>
    <x v="5"/>
    <s v="Pune Warriors"/>
    <n v="14"/>
    <n v="2"/>
    <s v="YK Pathan"/>
    <s v="RN ten Doeschate"/>
    <s v="WD Parnell"/>
    <n v="0"/>
    <n v="0"/>
    <n v="0"/>
    <n v="0"/>
    <n v="0"/>
    <n v="0"/>
    <n v="0"/>
    <n v="0"/>
    <x v="0"/>
    <s v=""/>
    <s v=""/>
    <s v=""/>
  </r>
  <r>
    <n v="445"/>
    <n v="2"/>
    <x v="5"/>
    <s v="Pune Warriors"/>
    <n v="14"/>
    <n v="3"/>
    <s v="YK Pathan"/>
    <s v="RN ten Doeschate"/>
    <s v="WD Parnell"/>
    <n v="0"/>
    <n v="0"/>
    <n v="0"/>
    <n v="0"/>
    <n v="0"/>
    <n v="0"/>
    <n v="4"/>
    <n v="0"/>
    <x v="1"/>
    <s v=""/>
    <s v=""/>
    <s v=""/>
  </r>
  <r>
    <n v="445"/>
    <n v="2"/>
    <x v="5"/>
    <s v="Pune Warriors"/>
    <n v="14"/>
    <n v="4"/>
    <s v="YK Pathan"/>
    <s v="RN ten Doeschate"/>
    <s v="WD Parnell"/>
    <n v="0"/>
    <n v="0"/>
    <n v="0"/>
    <n v="0"/>
    <n v="0"/>
    <n v="0"/>
    <n v="4"/>
    <n v="0"/>
    <x v="1"/>
    <s v=""/>
    <s v=""/>
    <s v=""/>
  </r>
  <r>
    <n v="445"/>
    <n v="2"/>
    <x v="5"/>
    <s v="Pune Warriors"/>
    <n v="14"/>
    <n v="5"/>
    <s v="YK Pathan"/>
    <s v="RN ten Doeschate"/>
    <s v="WD Parnell"/>
    <n v="0"/>
    <n v="0"/>
    <n v="0"/>
    <n v="0"/>
    <n v="0"/>
    <n v="0"/>
    <n v="0"/>
    <n v="0"/>
    <x v="0"/>
    <s v=""/>
    <s v=""/>
    <s v=""/>
  </r>
  <r>
    <n v="445"/>
    <n v="2"/>
    <x v="5"/>
    <s v="Pune Warriors"/>
    <n v="14"/>
    <n v="6"/>
    <s v="YK Pathan"/>
    <s v="RN ten Doeschate"/>
    <s v="WD Parnell"/>
    <n v="0"/>
    <n v="0"/>
    <n v="0"/>
    <n v="0"/>
    <n v="0"/>
    <n v="0"/>
    <n v="0"/>
    <n v="0"/>
    <x v="0"/>
    <s v=""/>
    <s v=""/>
    <s v=""/>
  </r>
  <r>
    <n v="445"/>
    <n v="2"/>
    <x v="5"/>
    <s v="Pune Warriors"/>
    <n v="15"/>
    <n v="1"/>
    <s v="RN ten Doeschate"/>
    <s v="YK Pathan"/>
    <s v="AG Murtaza"/>
    <n v="0"/>
    <n v="0"/>
    <n v="0"/>
    <n v="0"/>
    <n v="0"/>
    <n v="0"/>
    <n v="1"/>
    <n v="0"/>
    <x v="3"/>
    <s v=""/>
    <s v=""/>
    <s v=""/>
  </r>
  <r>
    <n v="445"/>
    <n v="2"/>
    <x v="5"/>
    <s v="Pune Warriors"/>
    <n v="15"/>
    <n v="2"/>
    <s v="YK Pathan"/>
    <s v="RN ten Doeschate"/>
    <s v="AG Murtaza"/>
    <n v="0"/>
    <n v="0"/>
    <n v="0"/>
    <n v="0"/>
    <n v="0"/>
    <n v="0"/>
    <n v="1"/>
    <n v="0"/>
    <x v="3"/>
    <s v=""/>
    <s v=""/>
    <s v=""/>
  </r>
  <r>
    <n v="445"/>
    <n v="2"/>
    <x v="5"/>
    <s v="Pune Warriors"/>
    <n v="15"/>
    <n v="3"/>
    <s v="RN ten Doeschate"/>
    <s v="YK Pathan"/>
    <s v="AG Murtaza"/>
    <n v="0"/>
    <n v="0"/>
    <n v="0"/>
    <n v="0"/>
    <n v="0"/>
    <n v="0"/>
    <n v="0"/>
    <n v="0"/>
    <x v="0"/>
    <s v=""/>
    <s v=""/>
    <s v=""/>
  </r>
  <r>
    <n v="445"/>
    <n v="2"/>
    <x v="5"/>
    <s v="Pune Warriors"/>
    <n v="15"/>
    <n v="4"/>
    <s v="RN ten Doeschate"/>
    <s v="YK Pathan"/>
    <s v="AG Murtaza"/>
    <n v="0"/>
    <n v="0"/>
    <n v="0"/>
    <n v="0"/>
    <n v="0"/>
    <n v="0"/>
    <n v="1"/>
    <n v="0"/>
    <x v="3"/>
    <s v=""/>
    <s v=""/>
    <s v=""/>
  </r>
  <r>
    <n v="445"/>
    <n v="2"/>
    <x v="5"/>
    <s v="Pune Warriors"/>
    <n v="15"/>
    <n v="5"/>
    <s v="YK Pathan"/>
    <s v="RN ten Doeschate"/>
    <s v="AG Murtaza"/>
    <n v="0"/>
    <n v="0"/>
    <n v="0"/>
    <n v="0"/>
    <n v="0"/>
    <n v="0"/>
    <n v="1"/>
    <n v="0"/>
    <x v="3"/>
    <s v=""/>
    <s v=""/>
    <s v=""/>
  </r>
  <r>
    <n v="445"/>
    <n v="2"/>
    <x v="5"/>
    <s v="Pune Warriors"/>
    <n v="15"/>
    <n v="6"/>
    <s v="RN ten Doeschate"/>
    <s v="YK Pathan"/>
    <s v="AG Murtaza"/>
    <n v="0"/>
    <n v="0"/>
    <n v="0"/>
    <n v="0"/>
    <n v="0"/>
    <n v="0"/>
    <n v="4"/>
    <n v="0"/>
    <x v="1"/>
    <s v=""/>
    <s v=""/>
    <s v=""/>
  </r>
  <r>
    <n v="445"/>
    <n v="2"/>
    <x v="5"/>
    <s v="Pune Warriors"/>
    <n v="16"/>
    <n v="1"/>
    <s v="YK Pathan"/>
    <s v="RN ten Doeschate"/>
    <s v="RV Gomez"/>
    <n v="0"/>
    <n v="0"/>
    <n v="0"/>
    <n v="0"/>
    <n v="0"/>
    <n v="0"/>
    <n v="0"/>
    <n v="0"/>
    <x v="0"/>
    <s v=""/>
    <s v=""/>
    <s v=""/>
  </r>
  <r>
    <n v="445"/>
    <n v="2"/>
    <x v="5"/>
    <s v="Pune Warriors"/>
    <n v="16"/>
    <n v="2"/>
    <s v="YK Pathan"/>
    <s v="RN ten Doeschate"/>
    <s v="RV Gomez"/>
    <n v="0"/>
    <n v="0"/>
    <n v="0"/>
    <n v="0"/>
    <n v="0"/>
    <n v="0"/>
    <n v="0"/>
    <n v="0"/>
    <x v="0"/>
    <s v=""/>
    <s v=""/>
    <s v=""/>
  </r>
  <r>
    <n v="445"/>
    <n v="2"/>
    <x v="5"/>
    <s v="Pune Warriors"/>
    <n v="16"/>
    <n v="3"/>
    <s v="YK Pathan"/>
    <s v="RN ten Doeschate"/>
    <s v="RV Gomez"/>
    <n v="0"/>
    <n v="0"/>
    <n v="0"/>
    <n v="0"/>
    <n v="0"/>
    <n v="0"/>
    <n v="4"/>
    <n v="0"/>
    <x v="1"/>
    <s v=""/>
    <s v=""/>
    <s v=""/>
  </r>
  <r>
    <n v="445"/>
    <n v="2"/>
    <x v="5"/>
    <s v="Pune Warriors"/>
    <n v="16"/>
    <n v="4"/>
    <s v="YK Pathan"/>
    <s v="RN ten Doeschate"/>
    <s v="RV Gomez"/>
    <n v="0"/>
    <n v="0"/>
    <n v="0"/>
    <n v="0"/>
    <n v="0"/>
    <n v="0"/>
    <n v="1"/>
    <n v="0"/>
    <x v="3"/>
    <s v=""/>
    <s v=""/>
    <s v=""/>
  </r>
  <r>
    <n v="445"/>
    <n v="2"/>
    <x v="5"/>
    <s v="Pune Warriors"/>
    <n v="16"/>
    <n v="5"/>
    <s v="RN ten Doeschate"/>
    <s v="YK Pathan"/>
    <s v="RV Gomez"/>
    <n v="0"/>
    <n v="0"/>
    <n v="0"/>
    <n v="0"/>
    <n v="0"/>
    <n v="0"/>
    <n v="0"/>
    <n v="0"/>
    <x v="0"/>
    <s v="RN ten Doeschate"/>
    <s v="run out"/>
    <s v="AG Murtaza"/>
  </r>
  <r>
    <n v="445"/>
    <n v="2"/>
    <x v="5"/>
    <s v="Pune Warriors"/>
    <n v="16"/>
    <n v="6"/>
    <s v="MK Tiwary"/>
    <s v="YK Pathan"/>
    <s v="RV Gomez"/>
    <n v="0"/>
    <n v="0"/>
    <n v="0"/>
    <n v="0"/>
    <n v="0"/>
    <n v="0"/>
    <n v="0"/>
    <n v="0"/>
    <x v="0"/>
    <s v=""/>
    <s v=""/>
    <s v=""/>
  </r>
  <r>
    <n v="445"/>
    <n v="2"/>
    <x v="5"/>
    <s v="Pune Warriors"/>
    <n v="17"/>
    <n v="1"/>
    <s v="YK Pathan"/>
    <s v="MK Tiwary"/>
    <s v="B Kumar"/>
    <n v="0"/>
    <n v="0"/>
    <n v="0"/>
    <n v="0"/>
    <n v="0"/>
    <n v="0"/>
    <n v="1"/>
    <n v="0"/>
    <x v="3"/>
    <s v=""/>
    <s v=""/>
    <s v=""/>
  </r>
  <r>
    <n v="445"/>
    <n v="2"/>
    <x v="5"/>
    <s v="Pune Warriors"/>
    <n v="17"/>
    <n v="2"/>
    <s v="MK Tiwary"/>
    <s v="YK Pathan"/>
    <s v="B Kumar"/>
    <n v="0"/>
    <n v="0"/>
    <n v="0"/>
    <n v="0"/>
    <n v="0"/>
    <n v="0"/>
    <n v="0"/>
    <n v="0"/>
    <x v="0"/>
    <s v="MK Tiwary"/>
    <s v="caught"/>
    <s v="MK Pandey"/>
  </r>
  <r>
    <n v="445"/>
    <n v="2"/>
    <x v="5"/>
    <s v="Pune Warriors"/>
    <n v="17"/>
    <n v="3"/>
    <s v="DB Das"/>
    <s v="YK Pathan"/>
    <s v="B Kumar"/>
    <n v="0"/>
    <n v="0"/>
    <n v="0"/>
    <n v="0"/>
    <n v="0"/>
    <n v="0"/>
    <n v="4"/>
    <n v="0"/>
    <x v="1"/>
    <s v=""/>
    <s v=""/>
    <s v=""/>
  </r>
  <r>
    <n v="445"/>
    <n v="2"/>
    <x v="5"/>
    <s v="Pune Warriors"/>
    <n v="17"/>
    <n v="4"/>
    <s v="DB Das"/>
    <s v="YK Pathan"/>
    <s v="B Kumar"/>
    <n v="0"/>
    <n v="0"/>
    <n v="0"/>
    <n v="0"/>
    <n v="0"/>
    <n v="0"/>
    <n v="0"/>
    <n v="0"/>
    <x v="0"/>
    <s v=""/>
    <s v=""/>
    <s v=""/>
  </r>
  <r>
    <n v="445"/>
    <n v="2"/>
    <x v="5"/>
    <s v="Pune Warriors"/>
    <n v="17"/>
    <n v="5"/>
    <s v="DB Das"/>
    <s v="YK Pathan"/>
    <s v="B Kumar"/>
    <n v="0"/>
    <n v="0"/>
    <n v="0"/>
    <n v="0"/>
    <n v="0"/>
    <n v="0"/>
    <n v="1"/>
    <n v="0"/>
    <x v="3"/>
    <s v=""/>
    <s v=""/>
    <s v=""/>
  </r>
  <r>
    <n v="445"/>
    <n v="2"/>
    <x v="5"/>
    <s v="Pune Warriors"/>
    <n v="17"/>
    <n v="6"/>
    <s v="YK Pathan"/>
    <s v="DB Das"/>
    <s v="B Kumar"/>
    <n v="0"/>
    <n v="0"/>
    <n v="0"/>
    <n v="0"/>
    <n v="0"/>
    <n v="0"/>
    <n v="1"/>
    <n v="0"/>
    <x v="3"/>
    <s v=""/>
    <s v=""/>
    <s v=""/>
  </r>
  <r>
    <n v="445"/>
    <n v="2"/>
    <x v="5"/>
    <s v="Pune Warriors"/>
    <n v="18"/>
    <n v="1"/>
    <s v="YK Pathan"/>
    <s v="DB Das"/>
    <s v="WD Parnell"/>
    <n v="0"/>
    <n v="0"/>
    <n v="0"/>
    <n v="0"/>
    <n v="0"/>
    <n v="0"/>
    <n v="4"/>
    <n v="0"/>
    <x v="1"/>
    <s v=""/>
    <s v=""/>
    <s v=""/>
  </r>
  <r>
    <n v="445"/>
    <n v="2"/>
    <x v="5"/>
    <s v="Pune Warriors"/>
    <n v="18"/>
    <n v="2"/>
    <s v="YK Pathan"/>
    <s v="DB Das"/>
    <s v="WD Parnell"/>
    <n v="0"/>
    <n v="0"/>
    <n v="0"/>
    <n v="0"/>
    <n v="0"/>
    <n v="0"/>
    <n v="6"/>
    <n v="0"/>
    <x v="4"/>
    <s v=""/>
    <s v=""/>
    <s v=""/>
  </r>
  <r>
    <n v="445"/>
    <n v="2"/>
    <x v="5"/>
    <s v="Pune Warriors"/>
    <n v="18"/>
    <n v="3"/>
    <s v="YK Pathan"/>
    <s v="DB Das"/>
    <s v="WD Parnell"/>
    <n v="0"/>
    <n v="0"/>
    <n v="0"/>
    <n v="0"/>
    <n v="0"/>
    <n v="0"/>
    <n v="4"/>
    <n v="0"/>
    <x v="1"/>
    <s v=""/>
    <s v=""/>
    <s v=""/>
  </r>
  <r>
    <n v="445"/>
    <n v="2"/>
    <x v="5"/>
    <s v="Pune Warriors"/>
    <n v="18"/>
    <n v="4"/>
    <s v="YK Pathan"/>
    <s v="DB Das"/>
    <s v="WD Parnell"/>
    <n v="0"/>
    <n v="0"/>
    <n v="0"/>
    <n v="0"/>
    <n v="0"/>
    <n v="0"/>
    <n v="0"/>
    <n v="0"/>
    <x v="0"/>
    <s v=""/>
    <s v=""/>
    <s v=""/>
  </r>
  <r>
    <n v="445"/>
    <n v="2"/>
    <x v="5"/>
    <s v="Pune Warriors"/>
    <n v="18"/>
    <n v="5"/>
    <s v="YK Pathan"/>
    <s v="DB Das"/>
    <s v="WD Parnell"/>
    <n v="0"/>
    <n v="0"/>
    <n v="0"/>
    <n v="0"/>
    <n v="0"/>
    <n v="0"/>
    <n v="0"/>
    <n v="0"/>
    <x v="0"/>
    <s v="YK Pathan"/>
    <s v="obstructing the field"/>
    <s v=""/>
  </r>
  <r>
    <n v="445"/>
    <n v="2"/>
    <x v="5"/>
    <s v="Pune Warriors"/>
    <n v="18"/>
    <n v="6"/>
    <s v="DB Das"/>
    <s v="R Bhatia"/>
    <s v="WD Parnell"/>
    <n v="0"/>
    <n v="0"/>
    <n v="0"/>
    <n v="0"/>
    <n v="0"/>
    <n v="0"/>
    <n v="1"/>
    <n v="0"/>
    <x v="3"/>
    <s v=""/>
    <s v=""/>
    <s v=""/>
  </r>
  <r>
    <n v="445"/>
    <n v="2"/>
    <x v="5"/>
    <s v="Pune Warriors"/>
    <n v="19"/>
    <n v="1"/>
    <s v="DB Das"/>
    <s v="R Bhatia"/>
    <s v="B Kumar"/>
    <n v="0"/>
    <n v="0"/>
    <n v="0"/>
    <n v="0"/>
    <n v="0"/>
    <n v="0"/>
    <n v="1"/>
    <n v="0"/>
    <x v="3"/>
    <s v=""/>
    <s v=""/>
    <s v=""/>
  </r>
  <r>
    <n v="445"/>
    <n v="2"/>
    <x v="5"/>
    <s v="Pune Warriors"/>
    <n v="19"/>
    <n v="2"/>
    <s v="R Bhatia"/>
    <s v="DB Das"/>
    <s v="B Kumar"/>
    <n v="0"/>
    <n v="0"/>
    <n v="0"/>
    <n v="0"/>
    <n v="0"/>
    <n v="0"/>
    <n v="0"/>
    <n v="0"/>
    <x v="0"/>
    <s v=""/>
    <s v=""/>
    <s v=""/>
  </r>
  <r>
    <n v="445"/>
    <n v="2"/>
    <x v="5"/>
    <s v="Pune Warriors"/>
    <n v="19"/>
    <n v="3"/>
    <s v="R Bhatia"/>
    <s v="DB Das"/>
    <s v="B Kumar"/>
    <n v="0"/>
    <n v="0"/>
    <n v="0"/>
    <n v="0"/>
    <n v="0"/>
    <n v="0"/>
    <n v="0"/>
    <n v="0"/>
    <x v="0"/>
    <s v=""/>
    <s v=""/>
    <s v=""/>
  </r>
  <r>
    <n v="445"/>
    <n v="2"/>
    <x v="5"/>
    <s v="Pune Warriors"/>
    <n v="19"/>
    <n v="4"/>
    <s v="R Bhatia"/>
    <s v="DB Das"/>
    <s v="B Kumar"/>
    <n v="0"/>
    <n v="0"/>
    <n v="0"/>
    <n v="0"/>
    <n v="0"/>
    <n v="0"/>
    <n v="0"/>
    <n v="0"/>
    <x v="0"/>
    <s v=""/>
    <s v=""/>
    <s v=""/>
  </r>
  <r>
    <n v="445"/>
    <n v="2"/>
    <x v="5"/>
    <s v="Pune Warriors"/>
    <n v="19"/>
    <n v="5"/>
    <s v="R Bhatia"/>
    <s v="DB Das"/>
    <s v="B Kumar"/>
    <n v="0"/>
    <n v="0"/>
    <n v="0"/>
    <n v="0"/>
    <n v="0"/>
    <n v="0"/>
    <n v="2"/>
    <n v="0"/>
    <x v="2"/>
    <s v=""/>
    <s v=""/>
    <s v=""/>
  </r>
  <r>
    <n v="445"/>
    <n v="2"/>
    <x v="5"/>
    <s v="Pune Warriors"/>
    <n v="19"/>
    <n v="6"/>
    <s v="R Bhatia"/>
    <s v="DB Das"/>
    <s v="B Kumar"/>
    <n v="0"/>
    <n v="0"/>
    <n v="0"/>
    <n v="0"/>
    <n v="0"/>
    <n v="0"/>
    <n v="1"/>
    <n v="0"/>
    <x v="3"/>
    <s v=""/>
    <s v=""/>
    <s v=""/>
  </r>
  <r>
    <n v="445"/>
    <n v="2"/>
    <x v="5"/>
    <s v="Pune Warriors"/>
    <n v="20"/>
    <n v="1"/>
    <s v="R Bhatia"/>
    <s v="DB Das"/>
    <s v="AD Mathews"/>
    <n v="0"/>
    <n v="0"/>
    <n v="0"/>
    <n v="0"/>
    <n v="0"/>
    <n v="0"/>
    <n v="0"/>
    <n v="0"/>
    <x v="0"/>
    <s v=""/>
    <s v=""/>
    <s v=""/>
  </r>
  <r>
    <n v="445"/>
    <n v="2"/>
    <x v="5"/>
    <s v="Pune Warriors"/>
    <n v="20"/>
    <n v="2"/>
    <s v="R Bhatia"/>
    <s v="DB Das"/>
    <s v="AD Mathews"/>
    <n v="0"/>
    <n v="0"/>
    <n v="0"/>
    <n v="0"/>
    <n v="0"/>
    <n v="0"/>
    <n v="2"/>
    <n v="0"/>
    <x v="2"/>
    <s v=""/>
    <s v=""/>
    <s v=""/>
  </r>
  <r>
    <n v="445"/>
    <n v="2"/>
    <x v="5"/>
    <s v="Pune Warriors"/>
    <n v="20"/>
    <n v="3"/>
    <s v="R Bhatia"/>
    <s v="DB Das"/>
    <s v="AD Mathews"/>
    <n v="0"/>
    <n v="0"/>
    <n v="0"/>
    <n v="0"/>
    <n v="0"/>
    <n v="0"/>
    <n v="4"/>
    <n v="0"/>
    <x v="1"/>
    <s v=""/>
    <s v=""/>
    <s v=""/>
  </r>
  <r>
    <n v="445"/>
    <n v="2"/>
    <x v="5"/>
    <s v="Pune Warriors"/>
    <n v="20"/>
    <n v="4"/>
    <s v="R Bhatia"/>
    <s v="DB Das"/>
    <s v="AD Mathews"/>
    <n v="0"/>
    <n v="0"/>
    <n v="0"/>
    <n v="0"/>
    <n v="0"/>
    <n v="0"/>
    <n v="1"/>
    <n v="0"/>
    <x v="3"/>
    <s v="R Bhatia"/>
    <s v="run out"/>
    <s v="LJ Wright"/>
  </r>
  <r>
    <n v="445"/>
    <n v="2"/>
    <x v="5"/>
    <s v="Pune Warriors"/>
    <n v="20"/>
    <n v="5"/>
    <s v="DB Das"/>
    <s v="SMSM Senanayake"/>
    <s v="AD Mathews"/>
    <n v="0"/>
    <n v="0"/>
    <n v="0"/>
    <n v="0"/>
    <n v="0"/>
    <n v="0"/>
    <n v="1"/>
    <n v="0"/>
    <x v="3"/>
    <s v=""/>
    <s v=""/>
    <s v=""/>
  </r>
  <r>
    <n v="445"/>
    <n v="2"/>
    <x v="5"/>
    <s v="Pune Warriors"/>
    <n v="20"/>
    <n v="6"/>
    <s v="SMSM Senanayake"/>
    <s v="DB Das"/>
    <s v="AD Mathews"/>
    <n v="0"/>
    <n v="0"/>
    <n v="0"/>
    <n v="0"/>
    <n v="0"/>
    <n v="0"/>
    <n v="2"/>
    <n v="0"/>
    <x v="2"/>
    <s v=""/>
    <s v=""/>
    <s v=""/>
  </r>
  <r>
    <n v="446"/>
    <n v="1"/>
    <x v="8"/>
    <s v="Delhi Daredevils"/>
    <n v="1"/>
    <n v="1"/>
    <s v="MEK Hussey"/>
    <s v="M Vijay"/>
    <s v="IK Pathan"/>
    <n v="0"/>
    <n v="0"/>
    <n v="0"/>
    <n v="0"/>
    <n v="0"/>
    <n v="0"/>
    <n v="3"/>
    <n v="0"/>
    <x v="5"/>
    <s v=""/>
    <s v=""/>
    <s v=""/>
  </r>
  <r>
    <n v="446"/>
    <n v="1"/>
    <x v="8"/>
    <s v="Delhi Daredevils"/>
    <n v="1"/>
    <n v="2"/>
    <s v="M Vijay"/>
    <s v="MEK Hussey"/>
    <s v="IK Pathan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1"/>
    <n v="3"/>
    <s v="M Vijay"/>
    <s v="MEK Hussey"/>
    <s v="IK Pathan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1"/>
    <n v="4"/>
    <s v="M Vijay"/>
    <s v="MEK Hussey"/>
    <s v="IK Pathan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1"/>
    <n v="5"/>
    <s v="M Vijay"/>
    <s v="MEK Hussey"/>
    <s v="IK Pathan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"/>
    <n v="6"/>
    <s v="MEK Hussey"/>
    <s v="M Vijay"/>
    <s v="IK Pathan"/>
    <n v="0"/>
    <n v="1"/>
    <n v="0"/>
    <n v="0"/>
    <n v="0"/>
    <n v="0"/>
    <n v="0"/>
    <n v="1"/>
    <x v="3"/>
    <s v=""/>
    <s v=""/>
    <s v=""/>
  </r>
  <r>
    <n v="446"/>
    <n v="1"/>
    <x v="8"/>
    <s v="Delhi Daredevils"/>
    <n v="1"/>
    <n v="7"/>
    <s v="MEK Hussey"/>
    <s v="M Vijay"/>
    <s v="IK Pathan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2"/>
    <n v="1"/>
    <s v="M Vijay"/>
    <s v="MEK Hussey"/>
    <s v="S Kaul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2"/>
    <n v="2"/>
    <s v="M Vijay"/>
    <s v="MEK Hussey"/>
    <s v="S Kaul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2"/>
    <n v="3"/>
    <s v="M Vijay"/>
    <s v="MEK Hussey"/>
    <s v="S Kaul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2"/>
    <n v="4"/>
    <s v="MEK Hussey"/>
    <s v="M Vijay"/>
    <s v="S Kaul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2"/>
    <n v="5"/>
    <s v="MEK Hussey"/>
    <s v="M Vijay"/>
    <s v="S Kaul"/>
    <n v="0"/>
    <n v="0"/>
    <n v="0"/>
    <n v="0"/>
    <n v="0"/>
    <n v="0"/>
    <n v="2"/>
    <n v="0"/>
    <x v="2"/>
    <s v=""/>
    <s v=""/>
    <s v=""/>
  </r>
  <r>
    <n v="446"/>
    <n v="1"/>
    <x v="8"/>
    <s v="Delhi Daredevils"/>
    <n v="2"/>
    <n v="6"/>
    <s v="MEK Hussey"/>
    <s v="M Vijay"/>
    <s v="S Kaul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3"/>
    <n v="1"/>
    <s v="MEK Hussey"/>
    <s v="M Vijay"/>
    <s v="A Nehra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3"/>
    <n v="2"/>
    <s v="MEK Hussey"/>
    <s v="M Vijay"/>
    <s v="A Nehra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3"/>
    <n v="3"/>
    <s v="MEK Hussey"/>
    <s v="M Vijay"/>
    <s v="A Nehra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3"/>
    <n v="4"/>
    <s v="MEK Hussey"/>
    <s v="M Vijay"/>
    <s v="A Nehra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3"/>
    <n v="5"/>
    <s v="M Vijay"/>
    <s v="MEK Hussey"/>
    <s v="A Nehra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3"/>
    <n v="6"/>
    <s v="M Vijay"/>
    <s v="MEK Hussey"/>
    <s v="A Nehra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4"/>
    <n v="1"/>
    <s v="M Vijay"/>
    <s v="MEK Hussey"/>
    <s v="IK Pathan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4"/>
    <n v="2"/>
    <s v="M Vijay"/>
    <s v="MEK Hussey"/>
    <s v="IK Pathan"/>
    <n v="0"/>
    <n v="0"/>
    <n v="0"/>
    <n v="1"/>
    <n v="0"/>
    <n v="0"/>
    <n v="0"/>
    <n v="1"/>
    <x v="3"/>
    <s v=""/>
    <s v=""/>
    <s v=""/>
  </r>
  <r>
    <n v="446"/>
    <n v="1"/>
    <x v="8"/>
    <s v="Delhi Daredevils"/>
    <n v="4"/>
    <n v="3"/>
    <s v="MEK Hussey"/>
    <s v="M Vijay"/>
    <s v="IK Pathan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4"/>
    <n v="4"/>
    <s v="MEK Hussey"/>
    <s v="M Vijay"/>
    <s v="IK Pathan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4"/>
    <n v="5"/>
    <s v="MEK Hussey"/>
    <s v="M Vijay"/>
    <s v="IK Pathan"/>
    <n v="0"/>
    <n v="0"/>
    <n v="0"/>
    <n v="0"/>
    <n v="0"/>
    <n v="0"/>
    <n v="4"/>
    <n v="0"/>
    <x v="1"/>
    <s v=""/>
    <s v=""/>
    <s v=""/>
  </r>
  <r>
    <n v="446"/>
    <n v="1"/>
    <x v="8"/>
    <s v="Delhi Daredevils"/>
    <n v="4"/>
    <n v="6"/>
    <s v="MEK Hussey"/>
    <s v="M Vijay"/>
    <s v="IK Pathan"/>
    <n v="0"/>
    <n v="0"/>
    <n v="0"/>
    <n v="0"/>
    <n v="0"/>
    <n v="0"/>
    <n v="4"/>
    <n v="0"/>
    <x v="1"/>
    <s v=""/>
    <s v=""/>
    <s v=""/>
  </r>
  <r>
    <n v="446"/>
    <n v="1"/>
    <x v="8"/>
    <s v="Delhi Daredevils"/>
    <n v="5"/>
    <n v="1"/>
    <s v="M Vijay"/>
    <s v="MEK Hussey"/>
    <s v="UT Yadav"/>
    <n v="0"/>
    <n v="0"/>
    <n v="0"/>
    <n v="0"/>
    <n v="0"/>
    <n v="0"/>
    <n v="2"/>
    <n v="0"/>
    <x v="2"/>
    <s v=""/>
    <s v=""/>
    <s v=""/>
  </r>
  <r>
    <n v="446"/>
    <n v="1"/>
    <x v="8"/>
    <s v="Delhi Daredevils"/>
    <n v="5"/>
    <n v="2"/>
    <s v="M Vijay"/>
    <s v="MEK Hussey"/>
    <s v="UT Yadav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5"/>
    <n v="3"/>
    <s v="M Vijay"/>
    <s v="MEK Hussey"/>
    <s v="UT Yadav"/>
    <n v="0"/>
    <n v="0"/>
    <n v="0"/>
    <n v="0"/>
    <n v="0"/>
    <n v="0"/>
    <n v="2"/>
    <n v="0"/>
    <x v="2"/>
    <s v=""/>
    <s v=""/>
    <s v=""/>
  </r>
  <r>
    <n v="446"/>
    <n v="1"/>
    <x v="8"/>
    <s v="Delhi Daredevils"/>
    <n v="5"/>
    <n v="4"/>
    <s v="M Vijay"/>
    <s v="MEK Hussey"/>
    <s v="UT Yadav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5"/>
    <n v="5"/>
    <s v="MEK Hussey"/>
    <s v="M Vijay"/>
    <s v="UT Yadav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5"/>
    <n v="6"/>
    <s v="M Vijay"/>
    <s v="MEK Hussey"/>
    <s v="UT Yadav"/>
    <n v="0"/>
    <n v="0"/>
    <n v="0"/>
    <n v="0"/>
    <n v="0"/>
    <n v="0"/>
    <n v="4"/>
    <n v="0"/>
    <x v="1"/>
    <s v=""/>
    <s v=""/>
    <s v=""/>
  </r>
  <r>
    <n v="446"/>
    <n v="1"/>
    <x v="8"/>
    <s v="Delhi Daredevils"/>
    <n v="6"/>
    <n v="1"/>
    <s v="MEK Hussey"/>
    <s v="M Vijay"/>
    <s v="J Botha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6"/>
    <n v="2"/>
    <s v="M Vijay"/>
    <s v="MEK Hussey"/>
    <s v="J Botha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6"/>
    <n v="3"/>
    <s v="MEK Hussey"/>
    <s v="M Vijay"/>
    <s v="J Botha"/>
    <n v="0"/>
    <n v="0"/>
    <n v="0"/>
    <n v="0"/>
    <n v="0"/>
    <n v="0"/>
    <n v="4"/>
    <n v="0"/>
    <x v="1"/>
    <s v=""/>
    <s v=""/>
    <s v=""/>
  </r>
  <r>
    <n v="446"/>
    <n v="1"/>
    <x v="8"/>
    <s v="Delhi Daredevils"/>
    <n v="6"/>
    <n v="4"/>
    <s v="MEK Hussey"/>
    <s v="M Vijay"/>
    <s v="J Botha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6"/>
    <n v="5"/>
    <s v="M Vijay"/>
    <s v="MEK Hussey"/>
    <s v="J Botha"/>
    <n v="0"/>
    <n v="0"/>
    <n v="0"/>
    <n v="0"/>
    <n v="0"/>
    <n v="0"/>
    <n v="4"/>
    <n v="0"/>
    <x v="1"/>
    <s v=""/>
    <s v=""/>
    <s v=""/>
  </r>
  <r>
    <n v="446"/>
    <n v="1"/>
    <x v="8"/>
    <s v="Delhi Daredevils"/>
    <n v="6"/>
    <n v="6"/>
    <s v="M Vijay"/>
    <s v="MEK Hussey"/>
    <s v="J Botha"/>
    <n v="0"/>
    <n v="0"/>
    <n v="0"/>
    <n v="0"/>
    <n v="0"/>
    <n v="0"/>
    <n v="6"/>
    <n v="0"/>
    <x v="4"/>
    <s v=""/>
    <s v=""/>
    <s v=""/>
  </r>
  <r>
    <n v="446"/>
    <n v="1"/>
    <x v="8"/>
    <s v="Delhi Daredevils"/>
    <n v="7"/>
    <n v="1"/>
    <s v="MEK Hussey"/>
    <s v="M Vijay"/>
    <s v="S Kaul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7"/>
    <n v="2"/>
    <s v="MEK Hussey"/>
    <s v="M Vijay"/>
    <s v="S Kaul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7"/>
    <n v="3"/>
    <s v="M Vijay"/>
    <s v="MEK Hussey"/>
    <s v="S Kaul"/>
    <n v="0"/>
    <n v="5"/>
    <n v="0"/>
    <n v="0"/>
    <n v="0"/>
    <n v="0"/>
    <n v="0"/>
    <n v="5"/>
    <x v="6"/>
    <s v=""/>
    <s v=""/>
    <s v=""/>
  </r>
  <r>
    <n v="446"/>
    <n v="1"/>
    <x v="8"/>
    <s v="Delhi Daredevils"/>
    <n v="7"/>
    <n v="4"/>
    <s v="M Vijay"/>
    <s v="MEK Hussey"/>
    <s v="S Kaul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7"/>
    <n v="5"/>
    <s v="M Vijay"/>
    <s v="MEK Hussey"/>
    <s v="S Kaul"/>
    <n v="0"/>
    <n v="0"/>
    <n v="0"/>
    <n v="0"/>
    <n v="0"/>
    <n v="0"/>
    <n v="2"/>
    <n v="0"/>
    <x v="2"/>
    <s v=""/>
    <s v=""/>
    <s v=""/>
  </r>
  <r>
    <n v="446"/>
    <n v="1"/>
    <x v="8"/>
    <s v="Delhi Daredevils"/>
    <n v="7"/>
    <n v="6"/>
    <s v="M Vijay"/>
    <s v="MEK Hussey"/>
    <s v="S Kaul"/>
    <n v="0"/>
    <n v="0"/>
    <n v="0"/>
    <n v="0"/>
    <n v="0"/>
    <n v="0"/>
    <n v="4"/>
    <n v="0"/>
    <x v="1"/>
    <s v=""/>
    <s v=""/>
    <s v=""/>
  </r>
  <r>
    <n v="446"/>
    <n v="1"/>
    <x v="8"/>
    <s v="Delhi Daredevils"/>
    <n v="7"/>
    <n v="7"/>
    <s v="M Vijay"/>
    <s v="MEK Hussey"/>
    <s v="S Kaul"/>
    <n v="0"/>
    <n v="0"/>
    <n v="0"/>
    <n v="0"/>
    <n v="0"/>
    <n v="0"/>
    <n v="2"/>
    <n v="0"/>
    <x v="2"/>
    <s v=""/>
    <s v=""/>
    <s v=""/>
  </r>
  <r>
    <n v="446"/>
    <n v="1"/>
    <x v="8"/>
    <s v="Delhi Daredevils"/>
    <n v="8"/>
    <n v="1"/>
    <s v="MEK Hussey"/>
    <s v="M Vijay"/>
    <s v="A Nehra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8"/>
    <n v="2"/>
    <s v="MEK Hussey"/>
    <s v="M Vijay"/>
    <s v="A Nehra"/>
    <n v="0"/>
    <n v="0"/>
    <n v="0"/>
    <n v="0"/>
    <n v="0"/>
    <n v="0"/>
    <n v="0"/>
    <n v="0"/>
    <x v="0"/>
    <s v="M Vijay"/>
    <s v="run out"/>
    <s v="BJ Rohrer"/>
  </r>
  <r>
    <n v="446"/>
    <n v="1"/>
    <x v="8"/>
    <s v="Delhi Daredevils"/>
    <n v="8"/>
    <n v="3"/>
    <s v="SK Raina"/>
    <s v="MEK Hussey"/>
    <s v="A Nehra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8"/>
    <n v="4"/>
    <s v="SK Raina"/>
    <s v="MEK Hussey"/>
    <s v="A Nehra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8"/>
    <n v="5"/>
    <s v="SK Raina"/>
    <s v="MEK Hussey"/>
    <s v="A Nehra"/>
    <n v="0"/>
    <n v="0"/>
    <n v="0"/>
    <n v="0"/>
    <n v="0"/>
    <n v="0"/>
    <n v="2"/>
    <n v="0"/>
    <x v="2"/>
    <s v=""/>
    <s v=""/>
    <s v=""/>
  </r>
  <r>
    <n v="446"/>
    <n v="1"/>
    <x v="8"/>
    <s v="Delhi Daredevils"/>
    <n v="8"/>
    <n v="6"/>
    <s v="SK Raina"/>
    <s v="MEK Hussey"/>
    <s v="A Nehra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9"/>
    <n v="1"/>
    <s v="MEK Hussey"/>
    <s v="SK Raina"/>
    <s v="J Botha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9"/>
    <n v="2"/>
    <s v="SK Raina"/>
    <s v="MEK Hussey"/>
    <s v="J Botha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9"/>
    <n v="3"/>
    <s v="MEK Hussey"/>
    <s v="SK Raina"/>
    <s v="J Botha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9"/>
    <n v="4"/>
    <s v="SK Raina"/>
    <s v="MEK Hussey"/>
    <s v="J Botha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9"/>
    <n v="5"/>
    <s v="MEK Hussey"/>
    <s v="SK Raina"/>
    <s v="J Botha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9"/>
    <n v="6"/>
    <s v="SK Raina"/>
    <s v="MEK Hussey"/>
    <s v="J Botha"/>
    <n v="0"/>
    <n v="1"/>
    <n v="0"/>
    <n v="0"/>
    <n v="0"/>
    <n v="0"/>
    <n v="0"/>
    <n v="1"/>
    <x v="3"/>
    <s v=""/>
    <s v=""/>
    <s v=""/>
  </r>
  <r>
    <n v="446"/>
    <n v="1"/>
    <x v="8"/>
    <s v="Delhi Daredevils"/>
    <n v="9"/>
    <n v="7"/>
    <s v="SK Raina"/>
    <s v="MEK Hussey"/>
    <s v="J Botha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10"/>
    <n v="1"/>
    <s v="MEK Hussey"/>
    <s v="SK Raina"/>
    <s v="UT Yadav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10"/>
    <n v="2"/>
    <s v="MEK Hussey"/>
    <s v="SK Raina"/>
    <s v="UT Yadav"/>
    <n v="0"/>
    <n v="0"/>
    <n v="0"/>
    <n v="0"/>
    <n v="0"/>
    <n v="0"/>
    <n v="0"/>
    <n v="0"/>
    <x v="0"/>
    <s v="MEK Hussey"/>
    <s v="caught"/>
    <s v="V Sehwag"/>
  </r>
  <r>
    <n v="446"/>
    <n v="1"/>
    <x v="8"/>
    <s v="Delhi Daredevils"/>
    <n v="10"/>
    <n v="3"/>
    <s v="SK Raina"/>
    <s v="MS Dhoni"/>
    <s v="UT Yadav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0"/>
    <n v="4"/>
    <s v="MS Dhoni"/>
    <s v="SK Raina"/>
    <s v="UT Yadav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10"/>
    <n v="5"/>
    <s v="MS Dhoni"/>
    <s v="SK Raina"/>
    <s v="UT Yadav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10"/>
    <n v="6"/>
    <s v="MS Dhoni"/>
    <s v="SK Raina"/>
    <s v="UT Yadav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1"/>
    <n v="1"/>
    <s v="MS Dhoni"/>
    <s v="SK Raina"/>
    <s v="RE van der Merwe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1"/>
    <n v="2"/>
    <s v="SK Raina"/>
    <s v="MS Dhoni"/>
    <s v="RE van der Merwe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11"/>
    <n v="3"/>
    <s v="SK Raina"/>
    <s v="MS Dhoni"/>
    <s v="RE van der Merwe"/>
    <n v="0"/>
    <n v="0"/>
    <n v="0"/>
    <n v="0"/>
    <n v="0"/>
    <n v="0"/>
    <n v="2"/>
    <n v="0"/>
    <x v="2"/>
    <s v=""/>
    <s v=""/>
    <s v=""/>
  </r>
  <r>
    <n v="446"/>
    <n v="1"/>
    <x v="8"/>
    <s v="Delhi Daredevils"/>
    <n v="11"/>
    <n v="4"/>
    <s v="SK Raina"/>
    <s v="MS Dhoni"/>
    <s v="RE van der Merwe"/>
    <n v="0"/>
    <n v="0"/>
    <n v="0"/>
    <n v="0"/>
    <n v="0"/>
    <n v="0"/>
    <n v="0"/>
    <n v="0"/>
    <x v="0"/>
    <s v="SK Raina"/>
    <s v="caught"/>
    <s v="DA Warner"/>
  </r>
  <r>
    <n v="446"/>
    <n v="1"/>
    <x v="8"/>
    <s v="Delhi Daredevils"/>
    <n v="11"/>
    <n v="5"/>
    <s v="RA Jadeja"/>
    <s v="MS Dhoni"/>
    <s v="RE van der Merwe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1"/>
    <n v="6"/>
    <s v="MS Dhoni"/>
    <s v="RA Jadeja"/>
    <s v="RE van der Merwe"/>
    <n v="0"/>
    <n v="0"/>
    <n v="0"/>
    <n v="0"/>
    <n v="0"/>
    <n v="0"/>
    <n v="2"/>
    <n v="0"/>
    <x v="2"/>
    <s v=""/>
    <s v=""/>
    <s v=""/>
  </r>
  <r>
    <n v="446"/>
    <n v="1"/>
    <x v="8"/>
    <s v="Delhi Daredevils"/>
    <n v="12"/>
    <n v="1"/>
    <s v="RA Jadeja"/>
    <s v="MS Dhoni"/>
    <s v="IK Pathan"/>
    <n v="0"/>
    <n v="0"/>
    <n v="0"/>
    <n v="0"/>
    <n v="0"/>
    <n v="0"/>
    <n v="2"/>
    <n v="0"/>
    <x v="2"/>
    <s v=""/>
    <s v=""/>
    <s v=""/>
  </r>
  <r>
    <n v="446"/>
    <n v="1"/>
    <x v="8"/>
    <s v="Delhi Daredevils"/>
    <n v="12"/>
    <n v="2"/>
    <s v="RA Jadeja"/>
    <s v="MS Dhoni"/>
    <s v="IK Pathan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2"/>
    <n v="3"/>
    <s v="MS Dhoni"/>
    <s v="RA Jadeja"/>
    <s v="IK Pathan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2"/>
    <n v="4"/>
    <s v="RA Jadeja"/>
    <s v="MS Dhoni"/>
    <s v="IK Pathan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2"/>
    <n v="5"/>
    <s v="MS Dhoni"/>
    <s v="RA Jadeja"/>
    <s v="IK Pathan"/>
    <n v="0"/>
    <n v="0"/>
    <n v="0"/>
    <n v="0"/>
    <n v="0"/>
    <n v="0"/>
    <n v="6"/>
    <n v="0"/>
    <x v="4"/>
    <s v=""/>
    <s v=""/>
    <s v=""/>
  </r>
  <r>
    <n v="446"/>
    <n v="1"/>
    <x v="8"/>
    <s v="Delhi Daredevils"/>
    <n v="12"/>
    <n v="6"/>
    <s v="MS Dhoni"/>
    <s v="RA Jadeja"/>
    <s v="IK Pathan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13"/>
    <n v="1"/>
    <s v="RA Jadeja"/>
    <s v="MS Dhoni"/>
    <s v="RE van der Merwe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3"/>
    <n v="2"/>
    <s v="MS Dhoni"/>
    <s v="RA Jadeja"/>
    <s v="RE van der Merwe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13"/>
    <n v="3"/>
    <s v="MS Dhoni"/>
    <s v="RA Jadeja"/>
    <s v="RE van der Merwe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13"/>
    <n v="4"/>
    <s v="MS Dhoni"/>
    <s v="RA Jadeja"/>
    <s v="RE van der Merwe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3"/>
    <n v="5"/>
    <s v="RA Jadeja"/>
    <s v="MS Dhoni"/>
    <s v="RE van der Merwe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3"/>
    <n v="6"/>
    <s v="MS Dhoni"/>
    <s v="RA Jadeja"/>
    <s v="RE van der Merwe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4"/>
    <n v="1"/>
    <s v="MS Dhoni"/>
    <s v="RA Jadeja"/>
    <s v="S Kaul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14"/>
    <n v="2"/>
    <s v="MS Dhoni"/>
    <s v="RA Jadeja"/>
    <s v="S Kaul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4"/>
    <n v="3"/>
    <s v="RA Jadeja"/>
    <s v="MS Dhoni"/>
    <s v="S Kaul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4"/>
    <n v="4"/>
    <s v="MS Dhoni"/>
    <s v="RA Jadeja"/>
    <s v="S Kaul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4"/>
    <n v="5"/>
    <s v="RA Jadeja"/>
    <s v="MS Dhoni"/>
    <s v="S Kaul"/>
    <n v="0"/>
    <n v="0"/>
    <n v="0"/>
    <n v="0"/>
    <n v="0"/>
    <n v="0"/>
    <n v="4"/>
    <n v="0"/>
    <x v="1"/>
    <s v=""/>
    <s v=""/>
    <s v=""/>
  </r>
  <r>
    <n v="446"/>
    <n v="1"/>
    <x v="8"/>
    <s v="Delhi Daredevils"/>
    <n v="14"/>
    <n v="6"/>
    <s v="RA Jadeja"/>
    <s v="MS Dhoni"/>
    <s v="S Kaul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5"/>
    <n v="1"/>
    <s v="RA Jadeja"/>
    <s v="MS Dhoni"/>
    <s v="RE van der Merwe"/>
    <n v="0"/>
    <n v="1"/>
    <n v="0"/>
    <n v="0"/>
    <n v="0"/>
    <n v="0"/>
    <n v="0"/>
    <n v="1"/>
    <x v="3"/>
    <s v=""/>
    <s v=""/>
    <s v=""/>
  </r>
  <r>
    <n v="446"/>
    <n v="1"/>
    <x v="8"/>
    <s v="Delhi Daredevils"/>
    <n v="15"/>
    <n v="2"/>
    <s v="RA Jadeja"/>
    <s v="MS Dhoni"/>
    <s v="RE van der Merwe"/>
    <n v="0"/>
    <n v="0"/>
    <n v="0"/>
    <n v="0"/>
    <n v="0"/>
    <n v="0"/>
    <n v="4"/>
    <n v="0"/>
    <x v="1"/>
    <s v=""/>
    <s v=""/>
    <s v=""/>
  </r>
  <r>
    <n v="446"/>
    <n v="1"/>
    <x v="8"/>
    <s v="Delhi Daredevils"/>
    <n v="15"/>
    <n v="3"/>
    <s v="RA Jadeja"/>
    <s v="MS Dhoni"/>
    <s v="RE van der Merwe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5"/>
    <n v="4"/>
    <s v="MS Dhoni"/>
    <s v="RA Jadeja"/>
    <s v="RE van der Merwe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15"/>
    <n v="5"/>
    <s v="MS Dhoni"/>
    <s v="RA Jadeja"/>
    <s v="RE van der Merwe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5"/>
    <n v="6"/>
    <s v="RA Jadeja"/>
    <s v="MS Dhoni"/>
    <s v="RE van der Merwe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5"/>
    <n v="7"/>
    <s v="MS Dhoni"/>
    <s v="RA Jadeja"/>
    <s v="RE van der Merwe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6"/>
    <n v="1"/>
    <s v="MS Dhoni"/>
    <s v="RA Jadeja"/>
    <s v="A Nehra"/>
    <n v="0"/>
    <n v="0"/>
    <n v="0"/>
    <n v="1"/>
    <n v="0"/>
    <n v="0"/>
    <n v="0"/>
    <n v="1"/>
    <x v="3"/>
    <s v=""/>
    <s v=""/>
    <s v=""/>
  </r>
  <r>
    <n v="446"/>
    <n v="1"/>
    <x v="8"/>
    <s v="Delhi Daredevils"/>
    <n v="16"/>
    <n v="2"/>
    <s v="RA Jadeja"/>
    <s v="MS Dhoni"/>
    <s v="A Nehra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6"/>
    <n v="3"/>
    <s v="MS Dhoni"/>
    <s v="RA Jadeja"/>
    <s v="A Nehra"/>
    <n v="0"/>
    <n v="0"/>
    <n v="0"/>
    <n v="0"/>
    <n v="0"/>
    <n v="0"/>
    <n v="6"/>
    <n v="0"/>
    <x v="4"/>
    <s v=""/>
    <s v=""/>
    <s v=""/>
  </r>
  <r>
    <n v="446"/>
    <n v="1"/>
    <x v="8"/>
    <s v="Delhi Daredevils"/>
    <n v="16"/>
    <n v="4"/>
    <s v="MS Dhoni"/>
    <s v="RA Jadeja"/>
    <s v="A Nehra"/>
    <n v="0"/>
    <n v="0"/>
    <n v="0"/>
    <n v="0"/>
    <n v="0"/>
    <n v="0"/>
    <n v="4"/>
    <n v="0"/>
    <x v="1"/>
    <s v=""/>
    <s v=""/>
    <s v=""/>
  </r>
  <r>
    <n v="446"/>
    <n v="1"/>
    <x v="8"/>
    <s v="Delhi Daredevils"/>
    <n v="16"/>
    <n v="5"/>
    <s v="MS Dhoni"/>
    <s v="RA Jadeja"/>
    <s v="A Nehra"/>
    <n v="0"/>
    <n v="0"/>
    <n v="0"/>
    <n v="0"/>
    <n v="0"/>
    <n v="0"/>
    <n v="2"/>
    <n v="0"/>
    <x v="2"/>
    <s v=""/>
    <s v=""/>
    <s v=""/>
  </r>
  <r>
    <n v="446"/>
    <n v="1"/>
    <x v="8"/>
    <s v="Delhi Daredevils"/>
    <n v="16"/>
    <n v="6"/>
    <s v="MS Dhoni"/>
    <s v="RA Jadeja"/>
    <s v="A Nehra"/>
    <n v="0"/>
    <n v="0"/>
    <n v="0"/>
    <n v="0"/>
    <n v="0"/>
    <n v="0"/>
    <n v="2"/>
    <n v="0"/>
    <x v="2"/>
    <s v=""/>
    <s v=""/>
    <s v=""/>
  </r>
  <r>
    <n v="446"/>
    <n v="1"/>
    <x v="8"/>
    <s v="Delhi Daredevils"/>
    <n v="17"/>
    <n v="1"/>
    <s v="RA Jadeja"/>
    <s v="MS Dhoni"/>
    <s v="UT Yadav"/>
    <n v="0"/>
    <n v="0"/>
    <n v="0"/>
    <n v="0"/>
    <n v="0"/>
    <n v="0"/>
    <n v="2"/>
    <n v="0"/>
    <x v="2"/>
    <s v=""/>
    <s v=""/>
    <s v=""/>
  </r>
  <r>
    <n v="446"/>
    <n v="1"/>
    <x v="8"/>
    <s v="Delhi Daredevils"/>
    <n v="17"/>
    <n v="2"/>
    <s v="RA Jadeja"/>
    <s v="MS Dhoni"/>
    <s v="UT Yadav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7"/>
    <n v="3"/>
    <s v="MS Dhoni"/>
    <s v="RA Jadeja"/>
    <s v="UT Yadav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7"/>
    <n v="4"/>
    <s v="RA Jadeja"/>
    <s v="MS Dhoni"/>
    <s v="UT Yadav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7"/>
    <n v="5"/>
    <s v="MS Dhoni"/>
    <s v="RA Jadeja"/>
    <s v="UT Yadav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7"/>
    <n v="6"/>
    <s v="RA Jadeja"/>
    <s v="MS Dhoni"/>
    <s v="UT Yadav"/>
    <n v="0"/>
    <n v="0"/>
    <n v="0"/>
    <n v="0"/>
    <n v="0"/>
    <n v="0"/>
    <n v="0"/>
    <n v="0"/>
    <x v="0"/>
    <s v="RA Jadeja"/>
    <s v="bowled"/>
    <s v=""/>
  </r>
  <r>
    <n v="446"/>
    <n v="1"/>
    <x v="8"/>
    <s v="Delhi Daredevils"/>
    <n v="18"/>
    <n v="1"/>
    <s v="MS Dhoni"/>
    <s v="DJ Bravo"/>
    <s v="S Kaul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8"/>
    <n v="2"/>
    <s v="DJ Bravo"/>
    <s v="MS Dhoni"/>
    <s v="S Kaul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18"/>
    <n v="3"/>
    <s v="DJ Bravo"/>
    <s v="MS Dhoni"/>
    <s v="S Kaul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8"/>
    <n v="4"/>
    <s v="MS Dhoni"/>
    <s v="DJ Bravo"/>
    <s v="S Kaul"/>
    <n v="0"/>
    <n v="0"/>
    <n v="0"/>
    <n v="0"/>
    <n v="0"/>
    <n v="0"/>
    <n v="6"/>
    <n v="0"/>
    <x v="4"/>
    <s v=""/>
    <s v=""/>
    <s v=""/>
  </r>
  <r>
    <n v="446"/>
    <n v="1"/>
    <x v="8"/>
    <s v="Delhi Daredevils"/>
    <n v="18"/>
    <n v="5"/>
    <s v="MS Dhoni"/>
    <s v="DJ Bravo"/>
    <s v="S Kaul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8"/>
    <n v="6"/>
    <s v="DJ Bravo"/>
    <s v="MS Dhoni"/>
    <s v="S Kaul"/>
    <n v="0"/>
    <n v="0"/>
    <n v="0"/>
    <n v="0"/>
    <n v="0"/>
    <n v="0"/>
    <n v="2"/>
    <n v="0"/>
    <x v="2"/>
    <s v=""/>
    <s v=""/>
    <s v=""/>
  </r>
  <r>
    <n v="446"/>
    <n v="1"/>
    <x v="8"/>
    <s v="Delhi Daredevils"/>
    <n v="19"/>
    <n v="1"/>
    <s v="MS Dhoni"/>
    <s v="DJ Bravo"/>
    <s v="A Nehra"/>
    <n v="0"/>
    <n v="0"/>
    <n v="0"/>
    <n v="0"/>
    <n v="0"/>
    <n v="0"/>
    <n v="6"/>
    <n v="0"/>
    <x v="4"/>
    <s v=""/>
    <s v=""/>
    <s v=""/>
  </r>
  <r>
    <n v="446"/>
    <n v="1"/>
    <x v="8"/>
    <s v="Delhi Daredevils"/>
    <n v="19"/>
    <n v="2"/>
    <s v="MS Dhoni"/>
    <s v="DJ Bravo"/>
    <s v="A Nehra"/>
    <n v="0"/>
    <n v="0"/>
    <n v="0"/>
    <n v="0"/>
    <n v="0"/>
    <n v="0"/>
    <n v="4"/>
    <n v="0"/>
    <x v="1"/>
    <s v=""/>
    <s v=""/>
    <s v=""/>
  </r>
  <r>
    <n v="446"/>
    <n v="1"/>
    <x v="8"/>
    <s v="Delhi Daredevils"/>
    <n v="19"/>
    <n v="3"/>
    <s v="MS Dhoni"/>
    <s v="DJ Bravo"/>
    <s v="A Nehra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9"/>
    <n v="4"/>
    <s v="DJ Bravo"/>
    <s v="MS Dhoni"/>
    <s v="A Nehra"/>
    <n v="0"/>
    <n v="0"/>
    <n v="0"/>
    <n v="0"/>
    <n v="0"/>
    <n v="0"/>
    <n v="4"/>
    <n v="0"/>
    <x v="1"/>
    <s v=""/>
    <s v=""/>
    <s v=""/>
  </r>
  <r>
    <n v="446"/>
    <n v="1"/>
    <x v="8"/>
    <s v="Delhi Daredevils"/>
    <n v="19"/>
    <n v="5"/>
    <s v="DJ Bravo"/>
    <s v="MS Dhoni"/>
    <s v="A Nehra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19"/>
    <n v="6"/>
    <s v="MS Dhoni"/>
    <s v="DJ Bravo"/>
    <s v="A Nehra"/>
    <n v="0"/>
    <n v="0"/>
    <n v="0"/>
    <n v="0"/>
    <n v="0"/>
    <n v="0"/>
    <n v="2"/>
    <n v="0"/>
    <x v="2"/>
    <s v=""/>
    <s v=""/>
    <s v=""/>
  </r>
  <r>
    <n v="446"/>
    <n v="1"/>
    <x v="8"/>
    <s v="Delhi Daredevils"/>
    <n v="20"/>
    <n v="1"/>
    <s v="DJ Bravo"/>
    <s v="MS Dhoni"/>
    <s v="UT Yadav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20"/>
    <n v="2"/>
    <s v="MS Dhoni"/>
    <s v="DJ Bravo"/>
    <s v="UT Yadav"/>
    <n v="0"/>
    <n v="0"/>
    <n v="0"/>
    <n v="0"/>
    <n v="0"/>
    <n v="0"/>
    <n v="0"/>
    <n v="0"/>
    <x v="0"/>
    <s v=""/>
    <s v=""/>
    <s v=""/>
  </r>
  <r>
    <n v="446"/>
    <n v="1"/>
    <x v="8"/>
    <s v="Delhi Daredevils"/>
    <n v="20"/>
    <n v="3"/>
    <s v="MS Dhoni"/>
    <s v="DJ Bravo"/>
    <s v="UT Yadav"/>
    <n v="0"/>
    <n v="0"/>
    <n v="0"/>
    <n v="0"/>
    <n v="0"/>
    <n v="0"/>
    <n v="3"/>
    <n v="0"/>
    <x v="5"/>
    <s v=""/>
    <s v=""/>
    <s v=""/>
  </r>
  <r>
    <n v="446"/>
    <n v="1"/>
    <x v="8"/>
    <s v="Delhi Daredevils"/>
    <n v="20"/>
    <n v="4"/>
    <s v="DJ Bravo"/>
    <s v="MS Dhoni"/>
    <s v="UT Yadav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20"/>
    <n v="5"/>
    <s v="MS Dhoni"/>
    <s v="DJ Bravo"/>
    <s v="UT Yadav"/>
    <n v="0"/>
    <n v="0"/>
    <n v="0"/>
    <n v="0"/>
    <n v="0"/>
    <n v="0"/>
    <n v="1"/>
    <n v="0"/>
    <x v="3"/>
    <s v=""/>
    <s v=""/>
    <s v=""/>
  </r>
  <r>
    <n v="446"/>
    <n v="1"/>
    <x v="8"/>
    <s v="Delhi Daredevils"/>
    <n v="20"/>
    <n v="6"/>
    <s v="DJ Bravo"/>
    <s v="MS Dhoni"/>
    <s v="UT Yadav"/>
    <n v="0"/>
    <n v="0"/>
    <n v="0"/>
    <n v="0"/>
    <n v="0"/>
    <n v="0"/>
    <n v="2"/>
    <n v="0"/>
    <x v="2"/>
    <s v=""/>
    <s v=""/>
    <s v=""/>
  </r>
  <r>
    <n v="446"/>
    <n v="2"/>
    <x v="7"/>
    <s v="Chennai Super Kings"/>
    <n v="1"/>
    <n v="1"/>
    <s v="V Sehwag"/>
    <s v="UBT Chand"/>
    <s v="MM Sharma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1"/>
    <n v="2"/>
    <s v="V Sehwag"/>
    <s v="UBT Chand"/>
    <s v="MM Sharma"/>
    <n v="0"/>
    <n v="0"/>
    <n v="0"/>
    <n v="0"/>
    <n v="0"/>
    <n v="0"/>
    <n v="0"/>
    <n v="0"/>
    <x v="0"/>
    <s v="V Sehwag"/>
    <s v="caught"/>
    <s v="MS Dhoni"/>
  </r>
  <r>
    <n v="446"/>
    <n v="2"/>
    <x v="7"/>
    <s v="Chennai Super Kings"/>
    <n v="1"/>
    <n v="3"/>
    <s v="J Botha"/>
    <s v="UBT Chand"/>
    <s v="MM Sharma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1"/>
    <n v="4"/>
    <s v="J Botha"/>
    <s v="UBT Chand"/>
    <s v="MM Sharma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"/>
    <n v="5"/>
    <s v="UBT Chand"/>
    <s v="J Botha"/>
    <s v="MM Sharma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1"/>
    <n v="6"/>
    <s v="UBT Chand"/>
    <s v="J Botha"/>
    <s v="MM Sharma"/>
    <n v="0"/>
    <n v="1"/>
    <n v="0"/>
    <n v="0"/>
    <n v="0"/>
    <n v="0"/>
    <n v="0"/>
    <n v="1"/>
    <x v="3"/>
    <s v=""/>
    <s v=""/>
    <s v=""/>
  </r>
  <r>
    <n v="446"/>
    <n v="2"/>
    <x v="7"/>
    <s v="Chennai Super Kings"/>
    <n v="1"/>
    <n v="7"/>
    <s v="UBT Chand"/>
    <s v="J Botha"/>
    <s v="MM Sharma"/>
    <n v="0"/>
    <n v="0"/>
    <n v="0"/>
    <n v="0"/>
    <n v="0"/>
    <n v="0"/>
    <n v="4"/>
    <n v="0"/>
    <x v="1"/>
    <s v=""/>
    <s v=""/>
    <s v=""/>
  </r>
  <r>
    <n v="446"/>
    <n v="2"/>
    <x v="7"/>
    <s v="Chennai Super Kings"/>
    <n v="2"/>
    <n v="1"/>
    <s v="J Botha"/>
    <s v="UBT Chand"/>
    <s v="JO Holder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2"/>
    <n v="2"/>
    <s v="J Botha"/>
    <s v="UBT Chand"/>
    <s v="JO Holder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2"/>
    <n v="3"/>
    <s v="J Botha"/>
    <s v="UBT Chand"/>
    <s v="JO Holder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2"/>
    <n v="4"/>
    <s v="J Botha"/>
    <s v="UBT Chand"/>
    <s v="JO Holder"/>
    <n v="0"/>
    <n v="0"/>
    <n v="0"/>
    <n v="0"/>
    <n v="0"/>
    <n v="0"/>
    <n v="2"/>
    <n v="0"/>
    <x v="2"/>
    <s v=""/>
    <s v=""/>
    <s v=""/>
  </r>
  <r>
    <n v="446"/>
    <n v="2"/>
    <x v="7"/>
    <s v="Chennai Super Kings"/>
    <n v="2"/>
    <n v="5"/>
    <s v="J Botha"/>
    <s v="UBT Chand"/>
    <s v="JO Holder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2"/>
    <n v="6"/>
    <s v="J Botha"/>
    <s v="UBT Chand"/>
    <s v="JO Holder"/>
    <n v="0"/>
    <n v="0"/>
    <n v="0"/>
    <n v="0"/>
    <n v="0"/>
    <n v="0"/>
    <n v="4"/>
    <n v="0"/>
    <x v="1"/>
    <s v=""/>
    <s v=""/>
    <s v=""/>
  </r>
  <r>
    <n v="446"/>
    <n v="2"/>
    <x v="7"/>
    <s v="Chennai Super Kings"/>
    <n v="3"/>
    <n v="1"/>
    <s v="UBT Chand"/>
    <s v="J Botha"/>
    <s v="MM Sharma"/>
    <n v="0"/>
    <n v="0"/>
    <n v="0"/>
    <n v="0"/>
    <n v="0"/>
    <n v="0"/>
    <n v="4"/>
    <n v="0"/>
    <x v="1"/>
    <s v=""/>
    <s v=""/>
    <s v=""/>
  </r>
  <r>
    <n v="446"/>
    <n v="2"/>
    <x v="7"/>
    <s v="Chennai Super Kings"/>
    <n v="3"/>
    <n v="2"/>
    <s v="UBT Chand"/>
    <s v="J Botha"/>
    <s v="MM Sharma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3"/>
    <n v="3"/>
    <s v="UBT Chand"/>
    <s v="J Botha"/>
    <s v="MM Sharma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3"/>
    <n v="4"/>
    <s v="UBT Chand"/>
    <s v="J Botha"/>
    <s v="MM Sharma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3"/>
    <n v="5"/>
    <s v="J Botha"/>
    <s v="UBT Chand"/>
    <s v="MM Sharma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3"/>
    <n v="6"/>
    <s v="J Botha"/>
    <s v="UBT Chand"/>
    <s v="MM Sharma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4"/>
    <n v="1"/>
    <s v="UBT Chand"/>
    <s v="J Botha"/>
    <s v="JO Holder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4"/>
    <n v="2"/>
    <s v="UBT Chand"/>
    <s v="J Botha"/>
    <s v="JO Holder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4"/>
    <n v="3"/>
    <s v="J Botha"/>
    <s v="UBT Chand"/>
    <s v="JO Holder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4"/>
    <n v="4"/>
    <s v="J Botha"/>
    <s v="UBT Chand"/>
    <s v="JO Holder"/>
    <n v="0"/>
    <n v="0"/>
    <n v="0"/>
    <n v="0"/>
    <n v="0"/>
    <n v="0"/>
    <n v="6"/>
    <n v="0"/>
    <x v="4"/>
    <s v=""/>
    <s v=""/>
    <s v=""/>
  </r>
  <r>
    <n v="446"/>
    <n v="2"/>
    <x v="7"/>
    <s v="Chennai Super Kings"/>
    <n v="4"/>
    <n v="5"/>
    <s v="J Botha"/>
    <s v="UBT Chand"/>
    <s v="JO Holder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4"/>
    <n v="6"/>
    <s v="J Botha"/>
    <s v="UBT Chand"/>
    <s v="JO Holder"/>
    <n v="0"/>
    <n v="0"/>
    <n v="0"/>
    <n v="0"/>
    <n v="0"/>
    <n v="0"/>
    <n v="4"/>
    <n v="0"/>
    <x v="1"/>
    <s v=""/>
    <s v=""/>
    <s v=""/>
  </r>
  <r>
    <n v="446"/>
    <n v="2"/>
    <x v="7"/>
    <s v="Chennai Super Kings"/>
    <n v="5"/>
    <n v="1"/>
    <s v="UBT Chand"/>
    <s v="J Botha"/>
    <s v="MM Sharma"/>
    <n v="0"/>
    <n v="0"/>
    <n v="0"/>
    <n v="0"/>
    <n v="0"/>
    <n v="0"/>
    <n v="6"/>
    <n v="0"/>
    <x v="4"/>
    <s v=""/>
    <s v=""/>
    <s v=""/>
  </r>
  <r>
    <n v="446"/>
    <n v="2"/>
    <x v="7"/>
    <s v="Chennai Super Kings"/>
    <n v="5"/>
    <n v="2"/>
    <s v="UBT Chand"/>
    <s v="J Botha"/>
    <s v="MM Sharma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5"/>
    <n v="3"/>
    <s v="UBT Chand"/>
    <s v="J Botha"/>
    <s v="MM Sharma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5"/>
    <n v="4"/>
    <s v="UBT Chand"/>
    <s v="J Botha"/>
    <s v="MM Sharma"/>
    <n v="0"/>
    <n v="0"/>
    <n v="0"/>
    <n v="0"/>
    <n v="0"/>
    <n v="0"/>
    <n v="0"/>
    <n v="0"/>
    <x v="0"/>
    <s v="UBT Chand"/>
    <s v="caught"/>
    <s v="JO Holder"/>
  </r>
  <r>
    <n v="446"/>
    <n v="2"/>
    <x v="7"/>
    <s v="Chennai Super Kings"/>
    <n v="5"/>
    <n v="5"/>
    <s v="DA Warner"/>
    <s v="J Botha"/>
    <s v="MM Sharma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5"/>
    <n v="6"/>
    <s v="DA Warner"/>
    <s v="J Botha"/>
    <s v="MM Sharma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6"/>
    <n v="1"/>
    <s v="J Botha"/>
    <s v="DA Warner"/>
    <s v="JO Holder"/>
    <n v="0"/>
    <n v="0"/>
    <n v="0"/>
    <n v="0"/>
    <n v="0"/>
    <n v="0"/>
    <n v="4"/>
    <n v="0"/>
    <x v="1"/>
    <s v=""/>
    <s v=""/>
    <s v=""/>
  </r>
  <r>
    <n v="446"/>
    <n v="2"/>
    <x v="7"/>
    <s v="Chennai Super Kings"/>
    <n v="6"/>
    <n v="2"/>
    <s v="J Botha"/>
    <s v="DA Warner"/>
    <s v="JO Holder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6"/>
    <n v="3"/>
    <s v="DA Warner"/>
    <s v="J Botha"/>
    <s v="JO Holder"/>
    <n v="0"/>
    <n v="0"/>
    <n v="0"/>
    <n v="0"/>
    <n v="0"/>
    <n v="0"/>
    <n v="4"/>
    <n v="0"/>
    <x v="1"/>
    <s v=""/>
    <s v=""/>
    <s v=""/>
  </r>
  <r>
    <n v="446"/>
    <n v="2"/>
    <x v="7"/>
    <s v="Chennai Super Kings"/>
    <n v="6"/>
    <n v="4"/>
    <s v="DA Warner"/>
    <s v="J Botha"/>
    <s v="JO Holder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6"/>
    <n v="5"/>
    <s v="J Botha"/>
    <s v="DA Warner"/>
    <s v="JO Holder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6"/>
    <n v="6"/>
    <s v="DA Warner"/>
    <s v="J Botha"/>
    <s v="JO Holder"/>
    <n v="0"/>
    <n v="0"/>
    <n v="0"/>
    <n v="0"/>
    <n v="0"/>
    <n v="0"/>
    <n v="4"/>
    <n v="0"/>
    <x v="1"/>
    <s v=""/>
    <s v=""/>
    <s v=""/>
  </r>
  <r>
    <n v="446"/>
    <n v="2"/>
    <x v="7"/>
    <s v="Chennai Super Kings"/>
    <n v="7"/>
    <n v="1"/>
    <s v="J Botha"/>
    <s v="DA Warner"/>
    <s v="R Ashwin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7"/>
    <n v="2"/>
    <s v="J Botha"/>
    <s v="DA Warner"/>
    <s v="R Ashwin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7"/>
    <n v="3"/>
    <s v="J Botha"/>
    <s v="DA Warner"/>
    <s v="R Ashwin"/>
    <n v="0"/>
    <n v="0"/>
    <n v="0"/>
    <n v="0"/>
    <n v="0"/>
    <n v="0"/>
    <n v="0"/>
    <n v="0"/>
    <x v="0"/>
    <s v="J Botha"/>
    <s v="caught"/>
    <s v="JO Holder"/>
  </r>
  <r>
    <n v="446"/>
    <n v="2"/>
    <x v="7"/>
    <s v="Chennai Super Kings"/>
    <n v="7"/>
    <n v="4"/>
    <s v="DA Warner"/>
    <s v="KM Jadhav"/>
    <s v="R Ashwin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7"/>
    <n v="5"/>
    <s v="DA Warner"/>
    <s v="KM Jadhav"/>
    <s v="R Ashwin"/>
    <n v="0"/>
    <n v="1"/>
    <n v="0"/>
    <n v="0"/>
    <n v="0"/>
    <n v="0"/>
    <n v="0"/>
    <n v="1"/>
    <x v="3"/>
    <s v=""/>
    <s v=""/>
    <s v=""/>
  </r>
  <r>
    <n v="446"/>
    <n v="2"/>
    <x v="7"/>
    <s v="Chennai Super Kings"/>
    <n v="7"/>
    <n v="6"/>
    <s v="DA Warner"/>
    <s v="KM Jadhav"/>
    <s v="R Ashwin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7"/>
    <n v="7"/>
    <s v="KM Jadhav"/>
    <s v="DA Warner"/>
    <s v="R Ashwin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8"/>
    <n v="1"/>
    <s v="DA Warner"/>
    <s v="KM Jadhav"/>
    <s v="JA Morkel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8"/>
    <n v="2"/>
    <s v="KM Jadhav"/>
    <s v="DA Warner"/>
    <s v="JA Morkel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8"/>
    <n v="3"/>
    <s v="DA Warner"/>
    <s v="KM Jadhav"/>
    <s v="JA Morkel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8"/>
    <n v="4"/>
    <s v="KM Jadhav"/>
    <s v="DA Warner"/>
    <s v="JA Morkel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8"/>
    <n v="5"/>
    <s v="DA Warner"/>
    <s v="KM Jadhav"/>
    <s v="JA Morkel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8"/>
    <n v="6"/>
    <s v="KM Jadhav"/>
    <s v="DA Warner"/>
    <s v="JA Morkel"/>
    <n v="0"/>
    <n v="0"/>
    <n v="0"/>
    <n v="0"/>
    <n v="0"/>
    <n v="0"/>
    <n v="0"/>
    <n v="0"/>
    <x v="0"/>
    <s v="KM Jadhav"/>
    <s v="caught"/>
    <s v="MS Dhoni"/>
  </r>
  <r>
    <n v="446"/>
    <n v="2"/>
    <x v="7"/>
    <s v="Chennai Super Kings"/>
    <n v="9"/>
    <n v="1"/>
    <s v="DA Warner"/>
    <s v="BJ Rohrer"/>
    <s v="R Ashwin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9"/>
    <n v="2"/>
    <s v="BJ Rohrer"/>
    <s v="DA Warner"/>
    <s v="R Ashwin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9"/>
    <n v="3"/>
    <s v="DA Warner"/>
    <s v="BJ Rohrer"/>
    <s v="R Ashwin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9"/>
    <n v="4"/>
    <s v="DA Warner"/>
    <s v="BJ Rohrer"/>
    <s v="R Ashwin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9"/>
    <n v="5"/>
    <s v="DA Warner"/>
    <s v="BJ Rohrer"/>
    <s v="R Ashwin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9"/>
    <n v="6"/>
    <s v="BJ Rohrer"/>
    <s v="DA Warner"/>
    <s v="R Ashwin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0"/>
    <n v="1"/>
    <s v="BJ Rohrer"/>
    <s v="DA Warner"/>
    <s v="JA Morkel"/>
    <n v="0"/>
    <n v="0"/>
    <n v="0"/>
    <n v="0"/>
    <n v="0"/>
    <n v="0"/>
    <n v="2"/>
    <n v="0"/>
    <x v="2"/>
    <s v=""/>
    <s v=""/>
    <s v=""/>
  </r>
  <r>
    <n v="446"/>
    <n v="2"/>
    <x v="7"/>
    <s v="Chennai Super Kings"/>
    <n v="10"/>
    <n v="2"/>
    <s v="BJ Rohrer"/>
    <s v="DA Warner"/>
    <s v="JA Morkel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10"/>
    <n v="3"/>
    <s v="BJ Rohrer"/>
    <s v="DA Warner"/>
    <s v="JA Morkel"/>
    <n v="0"/>
    <n v="1"/>
    <n v="0"/>
    <n v="0"/>
    <n v="0"/>
    <n v="0"/>
    <n v="0"/>
    <n v="1"/>
    <x v="3"/>
    <s v=""/>
    <s v=""/>
    <s v=""/>
  </r>
  <r>
    <n v="446"/>
    <n v="2"/>
    <x v="7"/>
    <s v="Chennai Super Kings"/>
    <n v="10"/>
    <n v="4"/>
    <s v="BJ Rohrer"/>
    <s v="DA Warner"/>
    <s v="JA Morkel"/>
    <n v="0"/>
    <n v="0"/>
    <n v="0"/>
    <n v="0"/>
    <n v="0"/>
    <n v="0"/>
    <n v="0"/>
    <n v="0"/>
    <x v="0"/>
    <s v="BJ Rohrer"/>
    <s v="caught"/>
    <s v="R Ashwin"/>
  </r>
  <r>
    <n v="446"/>
    <n v="2"/>
    <x v="7"/>
    <s v="Chennai Super Kings"/>
    <n v="10"/>
    <n v="5"/>
    <s v="RE van der Merwe"/>
    <s v="DA Warner"/>
    <s v="JA Morkel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10"/>
    <n v="6"/>
    <s v="RE van der Merwe"/>
    <s v="DA Warner"/>
    <s v="JA Morkel"/>
    <n v="0"/>
    <n v="0"/>
    <n v="0"/>
    <n v="0"/>
    <n v="0"/>
    <n v="0"/>
    <n v="2"/>
    <n v="0"/>
    <x v="2"/>
    <s v=""/>
    <s v=""/>
    <s v=""/>
  </r>
  <r>
    <n v="446"/>
    <n v="2"/>
    <x v="7"/>
    <s v="Chennai Super Kings"/>
    <n v="10"/>
    <n v="7"/>
    <s v="RE van der Merwe"/>
    <s v="DA Warner"/>
    <s v="JA Morkel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11"/>
    <n v="1"/>
    <s v="DA Warner"/>
    <s v="RE van der Merwe"/>
    <s v="DJ Bravo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11"/>
    <n v="2"/>
    <s v="DA Warner"/>
    <s v="RE van der Merwe"/>
    <s v="DJ Bravo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1"/>
    <n v="3"/>
    <s v="RE van der Merwe"/>
    <s v="DA Warner"/>
    <s v="DJ Bravo"/>
    <n v="0"/>
    <n v="0"/>
    <n v="0"/>
    <n v="4"/>
    <n v="0"/>
    <n v="0"/>
    <n v="0"/>
    <n v="4"/>
    <x v="1"/>
    <s v=""/>
    <s v=""/>
    <s v=""/>
  </r>
  <r>
    <n v="446"/>
    <n v="2"/>
    <x v="7"/>
    <s v="Chennai Super Kings"/>
    <n v="11"/>
    <n v="4"/>
    <s v="RE van der Merwe"/>
    <s v="DA Warner"/>
    <s v="DJ Bravo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1"/>
    <n v="5"/>
    <s v="DA Warner"/>
    <s v="RE van der Merwe"/>
    <s v="DJ Bravo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11"/>
    <n v="6"/>
    <s v="DA Warner"/>
    <s v="RE van der Merwe"/>
    <s v="DJ Bravo"/>
    <n v="0"/>
    <n v="0"/>
    <n v="0"/>
    <n v="0"/>
    <n v="0"/>
    <n v="0"/>
    <n v="2"/>
    <n v="0"/>
    <x v="2"/>
    <s v=""/>
    <s v=""/>
    <s v=""/>
  </r>
  <r>
    <n v="446"/>
    <n v="2"/>
    <x v="7"/>
    <s v="Chennai Super Kings"/>
    <n v="12"/>
    <n v="1"/>
    <s v="RE van der Merwe"/>
    <s v="DA Warner"/>
    <s v="JA Morkel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12"/>
    <n v="2"/>
    <s v="RE van der Merwe"/>
    <s v="DA Warner"/>
    <s v="JA Morkel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2"/>
    <n v="3"/>
    <s v="DA Warner"/>
    <s v="RE van der Merwe"/>
    <s v="JA Morkel"/>
    <n v="0"/>
    <n v="0"/>
    <n v="0"/>
    <n v="0"/>
    <n v="0"/>
    <n v="0"/>
    <n v="6"/>
    <n v="0"/>
    <x v="4"/>
    <s v=""/>
    <s v=""/>
    <s v=""/>
  </r>
  <r>
    <n v="446"/>
    <n v="2"/>
    <x v="7"/>
    <s v="Chennai Super Kings"/>
    <n v="12"/>
    <n v="4"/>
    <s v="DA Warner"/>
    <s v="RE van der Merwe"/>
    <s v="JA Morkel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2"/>
    <n v="5"/>
    <s v="RE van der Merwe"/>
    <s v="DA Warner"/>
    <s v="JA Morkel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2"/>
    <n v="6"/>
    <s v="DA Warner"/>
    <s v="RE van der Merwe"/>
    <s v="JA Morkel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3"/>
    <n v="1"/>
    <s v="DA Warner"/>
    <s v="RE van der Merwe"/>
    <s v="R Ashwin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3"/>
    <n v="2"/>
    <s v="RE van der Merwe"/>
    <s v="DA Warner"/>
    <s v="R Ashwin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3"/>
    <n v="3"/>
    <s v="DA Warner"/>
    <s v="RE van der Merwe"/>
    <s v="R Ashwin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3"/>
    <n v="4"/>
    <s v="RE van der Merwe"/>
    <s v="DA Warner"/>
    <s v="R Ashwin"/>
    <n v="0"/>
    <n v="0"/>
    <n v="0"/>
    <n v="0"/>
    <n v="0"/>
    <n v="0"/>
    <n v="2"/>
    <n v="0"/>
    <x v="2"/>
    <s v=""/>
    <s v=""/>
    <s v=""/>
  </r>
  <r>
    <n v="446"/>
    <n v="2"/>
    <x v="7"/>
    <s v="Chennai Super Kings"/>
    <n v="13"/>
    <n v="5"/>
    <s v="RE van der Merwe"/>
    <s v="DA Warner"/>
    <s v="R Ashwin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3"/>
    <n v="6"/>
    <s v="DA Warner"/>
    <s v="RE van der Merwe"/>
    <s v="R Ashwin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4"/>
    <n v="1"/>
    <s v="DA Warner"/>
    <s v="RE van der Merwe"/>
    <s v="JO Holder"/>
    <n v="0"/>
    <n v="0"/>
    <n v="0"/>
    <n v="0"/>
    <n v="0"/>
    <n v="0"/>
    <n v="2"/>
    <n v="0"/>
    <x v="2"/>
    <s v=""/>
    <s v=""/>
    <s v=""/>
  </r>
  <r>
    <n v="446"/>
    <n v="2"/>
    <x v="7"/>
    <s v="Chennai Super Kings"/>
    <n v="14"/>
    <n v="2"/>
    <s v="DA Warner"/>
    <s v="RE van der Merwe"/>
    <s v="JO Holder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14"/>
    <n v="3"/>
    <s v="DA Warner"/>
    <s v="RE van der Merwe"/>
    <s v="JO Holder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4"/>
    <n v="4"/>
    <s v="RE van der Merwe"/>
    <s v="DA Warner"/>
    <s v="JO Holder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14"/>
    <n v="5"/>
    <s v="RE van der Merwe"/>
    <s v="DA Warner"/>
    <s v="JO Holder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14"/>
    <n v="6"/>
    <s v="RE van der Merwe"/>
    <s v="DA Warner"/>
    <s v="JO Holder"/>
    <n v="0"/>
    <n v="0"/>
    <n v="0"/>
    <n v="0"/>
    <n v="0"/>
    <n v="0"/>
    <n v="4"/>
    <n v="0"/>
    <x v="1"/>
    <s v=""/>
    <s v=""/>
    <s v=""/>
  </r>
  <r>
    <n v="446"/>
    <n v="2"/>
    <x v="7"/>
    <s v="Chennai Super Kings"/>
    <n v="15"/>
    <n v="1"/>
    <s v="DA Warner"/>
    <s v="RE van der Merwe"/>
    <s v="R Ashwin"/>
    <n v="0"/>
    <n v="0"/>
    <n v="0"/>
    <n v="0"/>
    <n v="0"/>
    <n v="0"/>
    <n v="2"/>
    <n v="0"/>
    <x v="2"/>
    <s v=""/>
    <s v=""/>
    <s v=""/>
  </r>
  <r>
    <n v="446"/>
    <n v="2"/>
    <x v="7"/>
    <s v="Chennai Super Kings"/>
    <n v="15"/>
    <n v="2"/>
    <s v="DA Warner"/>
    <s v="RE van der Merwe"/>
    <s v="R Ashwin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5"/>
    <n v="3"/>
    <s v="RE van der Merwe"/>
    <s v="DA Warner"/>
    <s v="R Ashwin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5"/>
    <n v="4"/>
    <s v="DA Warner"/>
    <s v="RE van der Merwe"/>
    <s v="R Ashwin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5"/>
    <n v="5"/>
    <s v="RE van der Merwe"/>
    <s v="DA Warner"/>
    <s v="R Ashwin"/>
    <n v="0"/>
    <n v="0"/>
    <n v="0"/>
    <n v="0"/>
    <n v="0"/>
    <n v="0"/>
    <n v="0"/>
    <n v="0"/>
    <x v="0"/>
    <s v="RE van der Merwe"/>
    <s v="caught"/>
    <s v="SK Raina"/>
  </r>
  <r>
    <n v="446"/>
    <n v="2"/>
    <x v="7"/>
    <s v="Chennai Super Kings"/>
    <n v="15"/>
    <n v="6"/>
    <s v="DA Warner"/>
    <s v="IK Pathan"/>
    <s v="R Ashwin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6"/>
    <n v="1"/>
    <s v="DA Warner"/>
    <s v="IK Pathan"/>
    <s v="DJ Bravo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6"/>
    <n v="2"/>
    <s v="IK Pathan"/>
    <s v="DA Warner"/>
    <s v="DJ Bravo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6"/>
    <n v="3"/>
    <s v="DA Warner"/>
    <s v="IK Pathan"/>
    <s v="DJ Bravo"/>
    <n v="0"/>
    <n v="0"/>
    <n v="0"/>
    <n v="0"/>
    <n v="0"/>
    <n v="0"/>
    <n v="2"/>
    <n v="0"/>
    <x v="2"/>
    <s v=""/>
    <s v=""/>
    <s v=""/>
  </r>
  <r>
    <n v="446"/>
    <n v="2"/>
    <x v="7"/>
    <s v="Chennai Super Kings"/>
    <n v="16"/>
    <n v="4"/>
    <s v="DA Warner"/>
    <s v="IK Pathan"/>
    <s v="DJ Bravo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6"/>
    <n v="5"/>
    <s v="IK Pathan"/>
    <s v="DA Warner"/>
    <s v="DJ Bravo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6"/>
    <n v="6"/>
    <s v="DA Warner"/>
    <s v="IK Pathan"/>
    <s v="DJ Bravo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7"/>
    <n v="1"/>
    <s v="DA Warner"/>
    <s v="IK Pathan"/>
    <s v="JA Morkel"/>
    <n v="0"/>
    <n v="0"/>
    <n v="0"/>
    <n v="0"/>
    <n v="0"/>
    <n v="0"/>
    <n v="2"/>
    <n v="0"/>
    <x v="2"/>
    <s v=""/>
    <s v=""/>
    <s v=""/>
  </r>
  <r>
    <n v="446"/>
    <n v="2"/>
    <x v="7"/>
    <s v="Chennai Super Kings"/>
    <n v="17"/>
    <n v="2"/>
    <s v="DA Warner"/>
    <s v="IK Pathan"/>
    <s v="JA Morkel"/>
    <n v="0"/>
    <n v="2"/>
    <n v="0"/>
    <n v="0"/>
    <n v="0"/>
    <n v="0"/>
    <n v="0"/>
    <n v="2"/>
    <x v="2"/>
    <s v=""/>
    <s v=""/>
    <s v=""/>
  </r>
  <r>
    <n v="446"/>
    <n v="2"/>
    <x v="7"/>
    <s v="Chennai Super Kings"/>
    <n v="17"/>
    <n v="3"/>
    <s v="IK Pathan"/>
    <s v="DA Warner"/>
    <s v="JA Morkel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7"/>
    <n v="4"/>
    <s v="DA Warner"/>
    <s v="IK Pathan"/>
    <s v="JA Morkel"/>
    <n v="0"/>
    <n v="0"/>
    <n v="0"/>
    <n v="0"/>
    <n v="0"/>
    <n v="0"/>
    <n v="0"/>
    <n v="0"/>
    <x v="0"/>
    <s v="DA Warner"/>
    <s v="caught"/>
    <s v="M Vijay"/>
  </r>
  <r>
    <n v="446"/>
    <n v="2"/>
    <x v="7"/>
    <s v="Chennai Super Kings"/>
    <n v="17"/>
    <n v="5"/>
    <s v="UT Yadav"/>
    <s v="IK Pathan"/>
    <s v="JA Morkel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17"/>
    <n v="6"/>
    <s v="UT Yadav"/>
    <s v="IK Pathan"/>
    <s v="JA Morkel"/>
    <n v="0"/>
    <n v="0"/>
    <n v="0"/>
    <n v="0"/>
    <n v="0"/>
    <n v="0"/>
    <n v="6"/>
    <n v="0"/>
    <x v="4"/>
    <s v=""/>
    <s v=""/>
    <s v=""/>
  </r>
  <r>
    <n v="446"/>
    <n v="2"/>
    <x v="7"/>
    <s v="Chennai Super Kings"/>
    <n v="17"/>
    <n v="7"/>
    <s v="UT Yadav"/>
    <s v="IK Pathan"/>
    <s v="JA Morkel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8"/>
    <n v="1"/>
    <s v="UT Yadav"/>
    <s v="IK Pathan"/>
    <s v="DJ Bravo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8"/>
    <n v="2"/>
    <s v="IK Pathan"/>
    <s v="UT Yadav"/>
    <s v="DJ Bravo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8"/>
    <n v="3"/>
    <s v="UT Yadav"/>
    <s v="IK Pathan"/>
    <s v="DJ Bravo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8"/>
    <n v="4"/>
    <s v="IK Pathan"/>
    <s v="UT Yadav"/>
    <s v="DJ Bravo"/>
    <n v="0"/>
    <n v="0"/>
    <n v="0"/>
    <n v="0"/>
    <n v="0"/>
    <n v="0"/>
    <n v="0"/>
    <n v="0"/>
    <x v="0"/>
    <s v="IK Pathan"/>
    <s v="bowled"/>
    <s v=""/>
  </r>
  <r>
    <n v="446"/>
    <n v="2"/>
    <x v="7"/>
    <s v="Chennai Super Kings"/>
    <n v="18"/>
    <n v="5"/>
    <s v="A Nehra"/>
    <s v="UT Yadav"/>
    <s v="DJ Bravo"/>
    <n v="0"/>
    <n v="0"/>
    <n v="0"/>
    <n v="0"/>
    <n v="0"/>
    <n v="0"/>
    <n v="0"/>
    <n v="0"/>
    <x v="0"/>
    <s v="A Nehra"/>
    <s v="caught"/>
    <s v="MS Dhoni"/>
  </r>
  <r>
    <n v="446"/>
    <n v="2"/>
    <x v="7"/>
    <s v="Chennai Super Kings"/>
    <n v="18"/>
    <n v="6"/>
    <s v="S Kaul"/>
    <s v="UT Yadav"/>
    <s v="DJ Bravo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19"/>
    <n v="1"/>
    <s v="UT Yadav"/>
    <s v="S Kaul"/>
    <s v="MM Sharma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9"/>
    <n v="2"/>
    <s v="S Kaul"/>
    <s v="UT Yadav"/>
    <s v="MM Sharma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19"/>
    <n v="3"/>
    <s v="S Kaul"/>
    <s v="UT Yadav"/>
    <s v="MM Sharma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9"/>
    <n v="4"/>
    <s v="UT Yadav"/>
    <s v="S Kaul"/>
    <s v="MM Sharma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19"/>
    <n v="5"/>
    <s v="S Kaul"/>
    <s v="UT Yadav"/>
    <s v="MM Sharma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19"/>
    <n v="6"/>
    <s v="S Kaul"/>
    <s v="UT Yadav"/>
    <s v="MM Sharma"/>
    <n v="0"/>
    <n v="0"/>
    <n v="0"/>
    <n v="0"/>
    <n v="0"/>
    <n v="0"/>
    <n v="2"/>
    <n v="0"/>
    <x v="2"/>
    <s v=""/>
    <s v=""/>
    <s v=""/>
  </r>
  <r>
    <n v="446"/>
    <n v="2"/>
    <x v="7"/>
    <s v="Chennai Super Kings"/>
    <n v="20"/>
    <n v="1"/>
    <s v="UT Yadav"/>
    <s v="S Kaul"/>
    <s v="DJ Bravo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20"/>
    <n v="2"/>
    <s v="UT Yadav"/>
    <s v="S Kaul"/>
    <s v="DJ Bravo"/>
    <n v="0"/>
    <n v="0"/>
    <n v="0"/>
    <n v="0"/>
    <n v="0"/>
    <n v="0"/>
    <n v="1"/>
    <n v="0"/>
    <x v="3"/>
    <s v=""/>
    <s v=""/>
    <s v=""/>
  </r>
  <r>
    <n v="446"/>
    <n v="2"/>
    <x v="7"/>
    <s v="Chennai Super Kings"/>
    <n v="20"/>
    <n v="3"/>
    <s v="S Kaul"/>
    <s v="UT Yadav"/>
    <s v="DJ Bravo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20"/>
    <n v="4"/>
    <s v="S Kaul"/>
    <s v="UT Yadav"/>
    <s v="DJ Bravo"/>
    <n v="0"/>
    <n v="0"/>
    <n v="0"/>
    <n v="0"/>
    <n v="0"/>
    <n v="0"/>
    <n v="0"/>
    <n v="0"/>
    <x v="0"/>
    <s v=""/>
    <s v=""/>
    <s v=""/>
  </r>
  <r>
    <n v="446"/>
    <n v="2"/>
    <x v="7"/>
    <s v="Chennai Super Kings"/>
    <n v="20"/>
    <n v="5"/>
    <s v="S Kaul"/>
    <s v="UT Yadav"/>
    <s v="DJ Bravo"/>
    <n v="0"/>
    <n v="0"/>
    <n v="0"/>
    <n v="0"/>
    <n v="0"/>
    <n v="0"/>
    <n v="2"/>
    <n v="0"/>
    <x v="2"/>
    <s v=""/>
    <s v=""/>
    <s v=""/>
  </r>
  <r>
    <n v="446"/>
    <n v="2"/>
    <x v="7"/>
    <s v="Chennai Super Kings"/>
    <n v="20"/>
    <n v="6"/>
    <s v="S Kaul"/>
    <s v="UT Yadav"/>
    <s v="DJ Bravo"/>
    <n v="0"/>
    <n v="0"/>
    <n v="0"/>
    <n v="0"/>
    <n v="0"/>
    <n v="0"/>
    <n v="2"/>
    <n v="0"/>
    <x v="2"/>
    <s v=""/>
    <s v=""/>
    <s v=""/>
  </r>
  <r>
    <n v="447"/>
    <n v="1"/>
    <x v="2"/>
    <s v="Rajasthan Royals"/>
    <n v="1"/>
    <n v="1"/>
    <s v="GJ Maxwell"/>
    <s v="AP Tare"/>
    <s v="AA Chavan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1"/>
    <n v="2"/>
    <s v="GJ Maxwell"/>
    <s v="AP Tare"/>
    <s v="AA Chavan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1"/>
    <n v="3"/>
    <s v="GJ Maxwell"/>
    <s v="AP Tare"/>
    <s v="AA Chavan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1"/>
    <n v="4"/>
    <s v="GJ Maxwell"/>
    <s v="AP Tare"/>
    <s v="AA Chavan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"/>
    <n v="5"/>
    <s v="AP Tare"/>
    <s v="GJ Maxwell"/>
    <s v="AA Chavan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"/>
    <n v="6"/>
    <s v="GJ Maxwell"/>
    <s v="AP Tare"/>
    <s v="AA Chavan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2"/>
    <n v="1"/>
    <s v="AP Tare"/>
    <s v="GJ Maxwell"/>
    <s v="JP Faulkn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2"/>
    <n v="2"/>
    <s v="GJ Maxwell"/>
    <s v="AP Tare"/>
    <s v="JP Faulkner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2"/>
    <n v="3"/>
    <s v="GJ Maxwell"/>
    <s v="AP Tare"/>
    <s v="JP Faulkner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2"/>
    <n v="4"/>
    <s v="GJ Maxwell"/>
    <s v="AP Tare"/>
    <s v="JP Faulkner"/>
    <n v="0"/>
    <n v="0"/>
    <n v="0"/>
    <n v="0"/>
    <n v="0"/>
    <n v="0"/>
    <n v="6"/>
    <n v="0"/>
    <x v="4"/>
    <s v=""/>
    <s v=""/>
    <s v=""/>
  </r>
  <r>
    <n v="447"/>
    <n v="1"/>
    <x v="2"/>
    <s v="Rajasthan Royals"/>
    <n v="2"/>
    <n v="5"/>
    <s v="GJ Maxwell"/>
    <s v="AP Tare"/>
    <s v="JP Faulkner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2"/>
    <n v="6"/>
    <s v="GJ Maxwell"/>
    <s v="AP Tare"/>
    <s v="JP Faulkn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3"/>
    <n v="1"/>
    <s v="GJ Maxwell"/>
    <s v="AP Tare"/>
    <s v="AA Chavan"/>
    <n v="0"/>
    <n v="0"/>
    <n v="0"/>
    <n v="0"/>
    <n v="0"/>
    <n v="0"/>
    <n v="6"/>
    <n v="0"/>
    <x v="4"/>
    <s v=""/>
    <s v=""/>
    <s v=""/>
  </r>
  <r>
    <n v="447"/>
    <n v="1"/>
    <x v="2"/>
    <s v="Rajasthan Royals"/>
    <n v="3"/>
    <n v="2"/>
    <s v="GJ Maxwell"/>
    <s v="AP Tare"/>
    <s v="AA Chavan"/>
    <n v="0"/>
    <n v="0"/>
    <n v="0"/>
    <n v="0"/>
    <n v="0"/>
    <n v="0"/>
    <n v="2"/>
    <n v="0"/>
    <x v="2"/>
    <s v=""/>
    <s v=""/>
    <s v=""/>
  </r>
  <r>
    <n v="447"/>
    <n v="1"/>
    <x v="2"/>
    <s v="Rajasthan Royals"/>
    <n v="3"/>
    <n v="3"/>
    <s v="GJ Maxwell"/>
    <s v="AP Tare"/>
    <s v="AA Chavan"/>
    <n v="0"/>
    <n v="0"/>
    <n v="0"/>
    <n v="0"/>
    <n v="0"/>
    <n v="0"/>
    <n v="6"/>
    <n v="0"/>
    <x v="4"/>
    <s v=""/>
    <s v=""/>
    <s v=""/>
  </r>
  <r>
    <n v="447"/>
    <n v="1"/>
    <x v="2"/>
    <s v="Rajasthan Royals"/>
    <n v="3"/>
    <n v="4"/>
    <s v="GJ Maxwell"/>
    <s v="AP Tare"/>
    <s v="AA Chavan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3"/>
    <n v="5"/>
    <s v="GJ Maxwell"/>
    <s v="AP Tare"/>
    <s v="AA Chavan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3"/>
    <n v="6"/>
    <s v="AP Tare"/>
    <s v="GJ Maxwell"/>
    <s v="AA Chavan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4"/>
    <n v="1"/>
    <s v="GJ Maxwell"/>
    <s v="AP Tare"/>
    <s v="SR Watson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4"/>
    <n v="2"/>
    <s v="GJ Maxwell"/>
    <s v="AP Tare"/>
    <s v="SR Watson"/>
    <n v="0"/>
    <n v="0"/>
    <n v="0"/>
    <n v="0"/>
    <n v="0"/>
    <n v="0"/>
    <n v="0"/>
    <n v="0"/>
    <x v="0"/>
    <s v="GJ Maxwell"/>
    <s v="lbw"/>
    <s v=""/>
  </r>
  <r>
    <n v="447"/>
    <n v="1"/>
    <x v="2"/>
    <s v="Rajasthan Royals"/>
    <n v="4"/>
    <n v="3"/>
    <s v="KD Karthik"/>
    <s v="AP Tare"/>
    <s v="SR Watson"/>
    <n v="0"/>
    <n v="0"/>
    <n v="0"/>
    <n v="1"/>
    <n v="0"/>
    <n v="0"/>
    <n v="0"/>
    <n v="1"/>
    <x v="3"/>
    <s v=""/>
    <s v=""/>
    <s v=""/>
  </r>
  <r>
    <n v="447"/>
    <n v="1"/>
    <x v="2"/>
    <s v="Rajasthan Royals"/>
    <n v="4"/>
    <n v="4"/>
    <s v="AP Tare"/>
    <s v="KD Karthik"/>
    <s v="SR Watson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4"/>
    <n v="5"/>
    <s v="KD Karthik"/>
    <s v="AP Tare"/>
    <s v="SR Watson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4"/>
    <n v="6"/>
    <s v="KD Karthik"/>
    <s v="AP Tare"/>
    <s v="SR Watson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5"/>
    <n v="1"/>
    <s v="AP Tare"/>
    <s v="KD Karthik"/>
    <s v="AA Chavan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5"/>
    <n v="2"/>
    <s v="AP Tare"/>
    <s v="KD Karthik"/>
    <s v="AA Chavan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5"/>
    <n v="3"/>
    <s v="AP Tare"/>
    <s v="KD Karthik"/>
    <s v="AA Chavan"/>
    <n v="0"/>
    <n v="0"/>
    <n v="0"/>
    <n v="0"/>
    <n v="0"/>
    <n v="0"/>
    <n v="4"/>
    <n v="0"/>
    <x v="1"/>
    <s v=""/>
    <s v=""/>
    <s v=""/>
  </r>
  <r>
    <n v="447"/>
    <n v="1"/>
    <x v="2"/>
    <s v="Rajasthan Royals"/>
    <n v="5"/>
    <n v="4"/>
    <s v="AP Tare"/>
    <s v="KD Karthik"/>
    <s v="AA Chavan"/>
    <n v="0"/>
    <n v="0"/>
    <n v="0"/>
    <n v="0"/>
    <n v="0"/>
    <n v="0"/>
    <n v="4"/>
    <n v="0"/>
    <x v="1"/>
    <s v=""/>
    <s v=""/>
    <s v=""/>
  </r>
  <r>
    <n v="447"/>
    <n v="1"/>
    <x v="2"/>
    <s v="Rajasthan Royals"/>
    <n v="5"/>
    <n v="5"/>
    <s v="AP Tare"/>
    <s v="KD Karthik"/>
    <s v="AA Chavan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5"/>
    <n v="6"/>
    <s v="AP Tare"/>
    <s v="KD Karthik"/>
    <s v="AA Chavan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6"/>
    <n v="1"/>
    <s v="KD Karthik"/>
    <s v="AP Tare"/>
    <s v="SR Watson"/>
    <n v="0"/>
    <n v="1"/>
    <n v="0"/>
    <n v="0"/>
    <n v="0"/>
    <n v="0"/>
    <n v="0"/>
    <n v="1"/>
    <x v="3"/>
    <s v=""/>
    <s v=""/>
    <s v=""/>
  </r>
  <r>
    <n v="447"/>
    <n v="1"/>
    <x v="2"/>
    <s v="Rajasthan Royals"/>
    <n v="6"/>
    <n v="2"/>
    <s v="KD Karthik"/>
    <s v="AP Tare"/>
    <s v="SR Watson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6"/>
    <n v="3"/>
    <s v="KD Karthik"/>
    <s v="AP Tare"/>
    <s v="SR Watson"/>
    <n v="0"/>
    <n v="0"/>
    <n v="0"/>
    <n v="0"/>
    <n v="0"/>
    <n v="0"/>
    <n v="4"/>
    <n v="0"/>
    <x v="1"/>
    <s v=""/>
    <s v=""/>
    <s v=""/>
  </r>
  <r>
    <n v="447"/>
    <n v="1"/>
    <x v="2"/>
    <s v="Rajasthan Royals"/>
    <n v="6"/>
    <n v="4"/>
    <s v="KD Karthik"/>
    <s v="AP Tare"/>
    <s v="SR Watson"/>
    <n v="0"/>
    <n v="0"/>
    <n v="0"/>
    <n v="1"/>
    <n v="0"/>
    <n v="0"/>
    <n v="0"/>
    <n v="1"/>
    <x v="3"/>
    <s v=""/>
    <s v=""/>
    <s v=""/>
  </r>
  <r>
    <n v="447"/>
    <n v="1"/>
    <x v="2"/>
    <s v="Rajasthan Royals"/>
    <n v="6"/>
    <n v="5"/>
    <s v="AP Tare"/>
    <s v="KD Karthik"/>
    <s v="SR Watson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6"/>
    <n v="6"/>
    <s v="AP Tare"/>
    <s v="KD Karthik"/>
    <s v="SR Watson"/>
    <n v="0"/>
    <n v="0"/>
    <n v="0"/>
    <n v="0"/>
    <n v="0"/>
    <n v="0"/>
    <n v="2"/>
    <n v="0"/>
    <x v="2"/>
    <s v=""/>
    <s v=""/>
    <s v=""/>
  </r>
  <r>
    <n v="447"/>
    <n v="1"/>
    <x v="2"/>
    <s v="Rajasthan Royals"/>
    <n v="6"/>
    <n v="7"/>
    <s v="AP Tare"/>
    <s v="KD Karthik"/>
    <s v="SR Watson"/>
    <n v="0"/>
    <n v="0"/>
    <n v="0"/>
    <n v="0"/>
    <n v="0"/>
    <n v="0"/>
    <n v="6"/>
    <n v="0"/>
    <x v="4"/>
    <s v=""/>
    <s v=""/>
    <s v=""/>
  </r>
  <r>
    <n v="447"/>
    <n v="1"/>
    <x v="2"/>
    <s v="Rajasthan Royals"/>
    <n v="7"/>
    <n v="1"/>
    <s v="KD Karthik"/>
    <s v="AP Tare"/>
    <s v="STR Binny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7"/>
    <n v="2"/>
    <s v="AP Tare"/>
    <s v="KD Karthik"/>
    <s v="STR Binny"/>
    <n v="0"/>
    <n v="0"/>
    <n v="0"/>
    <n v="0"/>
    <n v="0"/>
    <n v="0"/>
    <n v="4"/>
    <n v="0"/>
    <x v="1"/>
    <s v=""/>
    <s v=""/>
    <s v=""/>
  </r>
  <r>
    <n v="447"/>
    <n v="1"/>
    <x v="2"/>
    <s v="Rajasthan Royals"/>
    <n v="7"/>
    <n v="3"/>
    <s v="AP Tare"/>
    <s v="KD Karthik"/>
    <s v="STR Binny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7"/>
    <n v="4"/>
    <s v="KD Karthik"/>
    <s v="AP Tare"/>
    <s v="STR Binny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7"/>
    <n v="5"/>
    <s v="AP Tare"/>
    <s v="KD Karthik"/>
    <s v="STR Binny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7"/>
    <n v="6"/>
    <s v="AP Tare"/>
    <s v="KD Karthik"/>
    <s v="STR Binny"/>
    <n v="0"/>
    <n v="0"/>
    <n v="0"/>
    <n v="0"/>
    <n v="0"/>
    <n v="0"/>
    <n v="4"/>
    <n v="0"/>
    <x v="1"/>
    <s v=""/>
    <s v=""/>
    <s v=""/>
  </r>
  <r>
    <n v="447"/>
    <n v="1"/>
    <x v="2"/>
    <s v="Rajasthan Royals"/>
    <n v="8"/>
    <n v="1"/>
    <s v="KD Karthik"/>
    <s v="AP Tare"/>
    <s v="PV Tambe"/>
    <n v="0"/>
    <n v="1"/>
    <n v="0"/>
    <n v="0"/>
    <n v="0"/>
    <n v="0"/>
    <n v="0"/>
    <n v="1"/>
    <x v="3"/>
    <s v=""/>
    <s v=""/>
    <s v=""/>
  </r>
  <r>
    <n v="447"/>
    <n v="1"/>
    <x v="2"/>
    <s v="Rajasthan Royals"/>
    <n v="8"/>
    <n v="2"/>
    <s v="KD Karthik"/>
    <s v="AP Tare"/>
    <s v="PV Tambe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8"/>
    <n v="3"/>
    <s v="AP Tare"/>
    <s v="KD Karthik"/>
    <s v="PV Tambe"/>
    <n v="0"/>
    <n v="0"/>
    <n v="0"/>
    <n v="0"/>
    <n v="0"/>
    <n v="0"/>
    <n v="2"/>
    <n v="0"/>
    <x v="2"/>
    <s v=""/>
    <s v=""/>
    <s v=""/>
  </r>
  <r>
    <n v="447"/>
    <n v="1"/>
    <x v="2"/>
    <s v="Rajasthan Royals"/>
    <n v="8"/>
    <n v="4"/>
    <s v="AP Tare"/>
    <s v="KD Karthik"/>
    <s v="PV Tambe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8"/>
    <n v="5"/>
    <s v="KD Karthik"/>
    <s v="AP Tare"/>
    <s v="PV Tambe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8"/>
    <n v="6"/>
    <s v="KD Karthik"/>
    <s v="AP Tare"/>
    <s v="PV Tambe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8"/>
    <n v="7"/>
    <s v="KD Karthik"/>
    <s v="AP Tare"/>
    <s v="PV Tambe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9"/>
    <n v="1"/>
    <s v="KD Karthik"/>
    <s v="AP Tare"/>
    <s v="KK Coop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9"/>
    <n v="2"/>
    <s v="AP Tare"/>
    <s v="KD Karthik"/>
    <s v="KK Cooper"/>
    <n v="0"/>
    <n v="0"/>
    <n v="0"/>
    <n v="0"/>
    <n v="0"/>
    <n v="0"/>
    <n v="4"/>
    <n v="0"/>
    <x v="1"/>
    <s v=""/>
    <s v=""/>
    <s v=""/>
  </r>
  <r>
    <n v="447"/>
    <n v="1"/>
    <x v="2"/>
    <s v="Rajasthan Royals"/>
    <n v="9"/>
    <n v="3"/>
    <s v="AP Tare"/>
    <s v="KD Karthik"/>
    <s v="KK Coop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9"/>
    <n v="4"/>
    <s v="KD Karthik"/>
    <s v="AP Tare"/>
    <s v="KK Coop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9"/>
    <n v="5"/>
    <s v="AP Tare"/>
    <s v="KD Karthik"/>
    <s v="KK Cooper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9"/>
    <n v="6"/>
    <s v="AP Tare"/>
    <s v="KD Karthik"/>
    <s v="KK Cooper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10"/>
    <n v="1"/>
    <s v="KD Karthik"/>
    <s v="AP Tare"/>
    <s v="PV Tambe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0"/>
    <n v="2"/>
    <s v="AP Tare"/>
    <s v="KD Karthik"/>
    <s v="PV Tambe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10"/>
    <n v="3"/>
    <s v="AP Tare"/>
    <s v="KD Karthik"/>
    <s v="PV Tambe"/>
    <n v="0"/>
    <n v="0"/>
    <n v="0"/>
    <n v="0"/>
    <n v="0"/>
    <n v="0"/>
    <n v="2"/>
    <n v="0"/>
    <x v="2"/>
    <s v=""/>
    <s v=""/>
    <s v=""/>
  </r>
  <r>
    <n v="447"/>
    <n v="1"/>
    <x v="2"/>
    <s v="Rajasthan Royals"/>
    <n v="10"/>
    <n v="4"/>
    <s v="AP Tare"/>
    <s v="KD Karthik"/>
    <s v="PV Tambe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0"/>
    <n v="5"/>
    <s v="KD Karthik"/>
    <s v="AP Tare"/>
    <s v="PV Tambe"/>
    <n v="0"/>
    <n v="0"/>
    <n v="0"/>
    <n v="0"/>
    <n v="0"/>
    <n v="0"/>
    <n v="4"/>
    <n v="0"/>
    <x v="1"/>
    <s v=""/>
    <s v=""/>
    <s v=""/>
  </r>
  <r>
    <n v="447"/>
    <n v="1"/>
    <x v="2"/>
    <s v="Rajasthan Royals"/>
    <n v="10"/>
    <n v="6"/>
    <s v="KD Karthik"/>
    <s v="AP Tare"/>
    <s v="PV Tambe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11"/>
    <n v="1"/>
    <s v="AP Tare"/>
    <s v="KD Karthik"/>
    <s v="JP Faulkner"/>
    <n v="0"/>
    <n v="0"/>
    <n v="0"/>
    <n v="0"/>
    <n v="0"/>
    <n v="0"/>
    <n v="4"/>
    <n v="0"/>
    <x v="1"/>
    <s v=""/>
    <s v=""/>
    <s v=""/>
  </r>
  <r>
    <n v="447"/>
    <n v="1"/>
    <x v="2"/>
    <s v="Rajasthan Royals"/>
    <n v="11"/>
    <n v="2"/>
    <s v="AP Tare"/>
    <s v="KD Karthik"/>
    <s v="JP Faulkner"/>
    <n v="0"/>
    <n v="0"/>
    <n v="0"/>
    <n v="0"/>
    <n v="0"/>
    <n v="0"/>
    <n v="4"/>
    <n v="0"/>
    <x v="1"/>
    <s v=""/>
    <s v=""/>
    <s v=""/>
  </r>
  <r>
    <n v="447"/>
    <n v="1"/>
    <x v="2"/>
    <s v="Rajasthan Royals"/>
    <n v="11"/>
    <n v="3"/>
    <s v="AP Tare"/>
    <s v="KD Karthik"/>
    <s v="JP Faulkn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1"/>
    <n v="4"/>
    <s v="KD Karthik"/>
    <s v="AP Tare"/>
    <s v="JP Faulkn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1"/>
    <n v="5"/>
    <s v="AP Tare"/>
    <s v="KD Karthik"/>
    <s v="JP Faulkner"/>
    <n v="0"/>
    <n v="0"/>
    <n v="0"/>
    <n v="0"/>
    <n v="0"/>
    <n v="0"/>
    <n v="2"/>
    <n v="0"/>
    <x v="2"/>
    <s v=""/>
    <s v=""/>
    <s v=""/>
  </r>
  <r>
    <n v="447"/>
    <n v="1"/>
    <x v="2"/>
    <s v="Rajasthan Royals"/>
    <n v="11"/>
    <n v="6"/>
    <s v="AP Tare"/>
    <s v="KD Karthik"/>
    <s v="JP Faulkn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2"/>
    <n v="1"/>
    <s v="AP Tare"/>
    <s v="KD Karthik"/>
    <s v="PV Tambe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2"/>
    <n v="2"/>
    <s v="KD Karthik"/>
    <s v="AP Tare"/>
    <s v="PV Tambe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2"/>
    <n v="3"/>
    <s v="AP Tare"/>
    <s v="KD Karthik"/>
    <s v="PV Tambe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2"/>
    <n v="4"/>
    <s v="KD Karthik"/>
    <s v="AP Tare"/>
    <s v="PV Tambe"/>
    <n v="0"/>
    <n v="0"/>
    <n v="0"/>
    <n v="0"/>
    <n v="0"/>
    <n v="0"/>
    <n v="4"/>
    <n v="0"/>
    <x v="1"/>
    <s v=""/>
    <s v=""/>
    <s v=""/>
  </r>
  <r>
    <n v="447"/>
    <n v="1"/>
    <x v="2"/>
    <s v="Rajasthan Royals"/>
    <n v="12"/>
    <n v="5"/>
    <s v="KD Karthik"/>
    <s v="AP Tare"/>
    <s v="PV Tambe"/>
    <n v="0"/>
    <n v="0"/>
    <n v="0"/>
    <n v="0"/>
    <n v="0"/>
    <n v="0"/>
    <n v="0"/>
    <n v="0"/>
    <x v="0"/>
    <s v="KD Karthik"/>
    <s v="caught"/>
    <s v="SV Samson"/>
  </r>
  <r>
    <n v="447"/>
    <n v="1"/>
    <x v="2"/>
    <s v="Rajasthan Royals"/>
    <n v="12"/>
    <n v="6"/>
    <s v="AP Tare"/>
    <s v="RG Sharma"/>
    <s v="PV Tambe"/>
    <n v="0"/>
    <n v="0"/>
    <n v="0"/>
    <n v="0"/>
    <n v="0"/>
    <n v="0"/>
    <n v="4"/>
    <n v="0"/>
    <x v="1"/>
    <s v=""/>
    <s v=""/>
    <s v=""/>
  </r>
  <r>
    <n v="447"/>
    <n v="1"/>
    <x v="2"/>
    <s v="Rajasthan Royals"/>
    <n v="13"/>
    <n v="1"/>
    <s v="RG Sharma"/>
    <s v="AP Tare"/>
    <s v="KK Coop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3"/>
    <n v="2"/>
    <s v="AP Tare"/>
    <s v="RG Sharma"/>
    <s v="KK Cooper"/>
    <n v="0"/>
    <n v="0"/>
    <n v="0"/>
    <n v="0"/>
    <n v="0"/>
    <n v="0"/>
    <n v="2"/>
    <n v="0"/>
    <x v="2"/>
    <s v=""/>
    <s v=""/>
    <s v=""/>
  </r>
  <r>
    <n v="447"/>
    <n v="1"/>
    <x v="2"/>
    <s v="Rajasthan Royals"/>
    <n v="13"/>
    <n v="3"/>
    <s v="AP Tare"/>
    <s v="RG Sharma"/>
    <s v="KK Cooper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13"/>
    <n v="4"/>
    <s v="AP Tare"/>
    <s v="RG Sharma"/>
    <s v="KK Cooper"/>
    <n v="0"/>
    <n v="0"/>
    <n v="0"/>
    <n v="0"/>
    <n v="0"/>
    <n v="0"/>
    <n v="0"/>
    <n v="0"/>
    <x v="0"/>
    <s v="AP Tare"/>
    <s v="caught"/>
    <s v="SR Watson"/>
  </r>
  <r>
    <n v="447"/>
    <n v="1"/>
    <x v="2"/>
    <s v="Rajasthan Royals"/>
    <n v="13"/>
    <n v="5"/>
    <s v="RG Sharma"/>
    <s v="KA Pollard"/>
    <s v="KK Cooper"/>
    <n v="0"/>
    <n v="0"/>
    <n v="0"/>
    <n v="0"/>
    <n v="0"/>
    <n v="0"/>
    <n v="2"/>
    <n v="0"/>
    <x v="2"/>
    <s v=""/>
    <s v=""/>
    <s v=""/>
  </r>
  <r>
    <n v="447"/>
    <n v="1"/>
    <x v="2"/>
    <s v="Rajasthan Royals"/>
    <n v="13"/>
    <n v="6"/>
    <s v="RG Sharma"/>
    <s v="KA Pollard"/>
    <s v="KK Cooper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14"/>
    <n v="1"/>
    <s v="KA Pollard"/>
    <s v="RG Sharma"/>
    <s v="PV Tambe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14"/>
    <n v="2"/>
    <s v="KA Pollard"/>
    <s v="RG Sharma"/>
    <s v="PV Tambe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4"/>
    <n v="3"/>
    <s v="RG Sharma"/>
    <s v="KA Pollard"/>
    <s v="PV Tambe"/>
    <n v="0"/>
    <n v="0"/>
    <n v="0"/>
    <n v="0"/>
    <n v="0"/>
    <n v="0"/>
    <n v="4"/>
    <n v="0"/>
    <x v="1"/>
    <s v=""/>
    <s v=""/>
    <s v=""/>
  </r>
  <r>
    <n v="447"/>
    <n v="1"/>
    <x v="2"/>
    <s v="Rajasthan Royals"/>
    <n v="14"/>
    <n v="4"/>
    <s v="RG Sharma"/>
    <s v="KA Pollard"/>
    <s v="PV Tambe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4"/>
    <n v="5"/>
    <s v="KA Pollard"/>
    <s v="RG Sharma"/>
    <s v="PV Tambe"/>
    <n v="0"/>
    <n v="0"/>
    <n v="0"/>
    <n v="0"/>
    <n v="0"/>
    <n v="0"/>
    <n v="6"/>
    <n v="0"/>
    <x v="4"/>
    <s v=""/>
    <s v=""/>
    <s v=""/>
  </r>
  <r>
    <n v="447"/>
    <n v="1"/>
    <x v="2"/>
    <s v="Rajasthan Royals"/>
    <n v="14"/>
    <n v="6"/>
    <s v="KA Pollard"/>
    <s v="RG Sharma"/>
    <s v="PV Tambe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5"/>
    <n v="1"/>
    <s v="KA Pollard"/>
    <s v="RG Sharma"/>
    <s v="SR Watson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5"/>
    <n v="2"/>
    <s v="RG Sharma"/>
    <s v="KA Pollard"/>
    <s v="SR Watson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5"/>
    <n v="3"/>
    <s v="KA Pollard"/>
    <s v="RG Sharma"/>
    <s v="SR Watson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5"/>
    <n v="4"/>
    <s v="RG Sharma"/>
    <s v="KA Pollard"/>
    <s v="SR Watson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5"/>
    <n v="5"/>
    <s v="KA Pollard"/>
    <s v="RG Sharma"/>
    <s v="SR Watson"/>
    <n v="0"/>
    <n v="0"/>
    <n v="0"/>
    <n v="0"/>
    <n v="0"/>
    <n v="0"/>
    <n v="4"/>
    <n v="0"/>
    <x v="1"/>
    <s v=""/>
    <s v=""/>
    <s v=""/>
  </r>
  <r>
    <n v="447"/>
    <n v="1"/>
    <x v="2"/>
    <s v="Rajasthan Royals"/>
    <n v="15"/>
    <n v="6"/>
    <s v="KA Pollard"/>
    <s v="RG Sharma"/>
    <s v="SR Watson"/>
    <n v="0"/>
    <n v="0"/>
    <n v="0"/>
    <n v="1"/>
    <n v="0"/>
    <n v="0"/>
    <n v="0"/>
    <n v="1"/>
    <x v="3"/>
    <s v=""/>
    <s v=""/>
    <s v=""/>
  </r>
  <r>
    <n v="447"/>
    <n v="1"/>
    <x v="2"/>
    <s v="Rajasthan Royals"/>
    <n v="16"/>
    <n v="1"/>
    <s v="KA Pollard"/>
    <s v="RG Sharma"/>
    <s v="JP Faulkner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16"/>
    <n v="2"/>
    <s v="KA Pollard"/>
    <s v="RG Sharma"/>
    <s v="JP Faulkner"/>
    <n v="0"/>
    <n v="1"/>
    <n v="0"/>
    <n v="0"/>
    <n v="0"/>
    <n v="0"/>
    <n v="0"/>
    <n v="1"/>
    <x v="3"/>
    <s v=""/>
    <s v=""/>
    <s v=""/>
  </r>
  <r>
    <n v="447"/>
    <n v="1"/>
    <x v="2"/>
    <s v="Rajasthan Royals"/>
    <n v="16"/>
    <n v="3"/>
    <s v="KA Pollard"/>
    <s v="RG Sharma"/>
    <s v="JP Faulkner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16"/>
    <n v="4"/>
    <s v="KA Pollard"/>
    <s v="RG Sharma"/>
    <s v="JP Faulkn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6"/>
    <n v="5"/>
    <s v="RG Sharma"/>
    <s v="KA Pollard"/>
    <s v="JP Faulkner"/>
    <n v="0"/>
    <n v="0"/>
    <n v="0"/>
    <n v="0"/>
    <n v="0"/>
    <n v="0"/>
    <n v="4"/>
    <n v="0"/>
    <x v="1"/>
    <s v=""/>
    <s v=""/>
    <s v=""/>
  </r>
  <r>
    <n v="447"/>
    <n v="1"/>
    <x v="2"/>
    <s v="Rajasthan Royals"/>
    <n v="16"/>
    <n v="6"/>
    <s v="RG Sharma"/>
    <s v="KA Pollard"/>
    <s v="JP Faulkner"/>
    <n v="0"/>
    <n v="0"/>
    <n v="0"/>
    <n v="0"/>
    <n v="0"/>
    <n v="0"/>
    <n v="0"/>
    <n v="0"/>
    <x v="0"/>
    <s v="RG Sharma"/>
    <s v="caught"/>
    <s v="SR Watson"/>
  </r>
  <r>
    <n v="447"/>
    <n v="1"/>
    <x v="2"/>
    <s v="Rajasthan Royals"/>
    <n v="16"/>
    <n v="7"/>
    <s v="KA Pollard"/>
    <s v="AT Rayudu"/>
    <s v="JP Faulkn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7"/>
    <n v="1"/>
    <s v="KA Pollard"/>
    <s v="AT Rayudu"/>
    <s v="KK Coop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7"/>
    <n v="2"/>
    <s v="AT Rayudu"/>
    <s v="KA Pollard"/>
    <s v="KK Cooper"/>
    <n v="0"/>
    <n v="0"/>
    <n v="0"/>
    <n v="0"/>
    <n v="0"/>
    <n v="0"/>
    <n v="2"/>
    <n v="0"/>
    <x v="2"/>
    <s v=""/>
    <s v=""/>
    <s v=""/>
  </r>
  <r>
    <n v="447"/>
    <n v="1"/>
    <x v="2"/>
    <s v="Rajasthan Royals"/>
    <n v="17"/>
    <n v="3"/>
    <s v="AT Rayudu"/>
    <s v="KA Pollard"/>
    <s v="KK Coop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7"/>
    <n v="4"/>
    <s v="KA Pollard"/>
    <s v="AT Rayudu"/>
    <s v="KK Cooper"/>
    <n v="0"/>
    <n v="1"/>
    <n v="0"/>
    <n v="0"/>
    <n v="0"/>
    <n v="0"/>
    <n v="0"/>
    <n v="1"/>
    <x v="3"/>
    <s v=""/>
    <s v=""/>
    <s v=""/>
  </r>
  <r>
    <n v="447"/>
    <n v="1"/>
    <x v="2"/>
    <s v="Rajasthan Royals"/>
    <n v="17"/>
    <n v="5"/>
    <s v="KA Pollard"/>
    <s v="AT Rayudu"/>
    <s v="KK Cooper"/>
    <n v="0"/>
    <n v="0"/>
    <n v="0"/>
    <n v="0"/>
    <n v="0"/>
    <n v="0"/>
    <n v="0"/>
    <n v="0"/>
    <x v="0"/>
    <s v="KA Pollard"/>
    <s v="run out"/>
    <s v="KK Cooper"/>
  </r>
  <r>
    <n v="447"/>
    <n v="1"/>
    <x v="2"/>
    <s v="Rajasthan Royals"/>
    <n v="17"/>
    <n v="6"/>
    <s v="AT Rayudu"/>
    <s v="Harbhajan Singh"/>
    <s v="KK Coop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7"/>
    <n v="7"/>
    <s v="Harbhajan Singh"/>
    <s v="AT Rayudu"/>
    <s v="KK Cooper"/>
    <n v="0"/>
    <n v="0"/>
    <n v="0"/>
    <n v="0"/>
    <n v="0"/>
    <n v="0"/>
    <n v="2"/>
    <n v="0"/>
    <x v="2"/>
    <s v=""/>
    <s v=""/>
    <s v=""/>
  </r>
  <r>
    <n v="447"/>
    <n v="1"/>
    <x v="2"/>
    <s v="Rajasthan Royals"/>
    <n v="18"/>
    <n v="1"/>
    <s v="AT Rayudu"/>
    <s v="Harbhajan Singh"/>
    <s v="SR Watson"/>
    <n v="0"/>
    <n v="0"/>
    <n v="0"/>
    <n v="0"/>
    <n v="0"/>
    <n v="0"/>
    <n v="2"/>
    <n v="0"/>
    <x v="2"/>
    <s v=""/>
    <s v=""/>
    <s v=""/>
  </r>
  <r>
    <n v="447"/>
    <n v="1"/>
    <x v="2"/>
    <s v="Rajasthan Royals"/>
    <n v="18"/>
    <n v="2"/>
    <s v="AT Rayudu"/>
    <s v="Harbhajan Singh"/>
    <s v="SR Watson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18"/>
    <n v="3"/>
    <s v="AT Rayudu"/>
    <s v="Harbhajan Singh"/>
    <s v="SR Watson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8"/>
    <n v="4"/>
    <s v="Harbhajan Singh"/>
    <s v="AT Rayudu"/>
    <s v="SR Watson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8"/>
    <n v="5"/>
    <s v="AT Rayudu"/>
    <s v="Harbhajan Singh"/>
    <s v="SR Watson"/>
    <n v="0"/>
    <n v="0"/>
    <n v="0"/>
    <n v="0"/>
    <n v="0"/>
    <n v="0"/>
    <n v="0"/>
    <n v="0"/>
    <x v="0"/>
    <s v="AT Rayudu"/>
    <s v="caught"/>
    <s v="SV Samson"/>
  </r>
  <r>
    <n v="447"/>
    <n v="1"/>
    <x v="2"/>
    <s v="Rajasthan Royals"/>
    <n v="18"/>
    <n v="6"/>
    <s v="Harbhajan Singh"/>
    <s v="MG Johnson"/>
    <s v="SR Watson"/>
    <n v="0"/>
    <n v="0"/>
    <n v="0"/>
    <n v="0"/>
    <n v="0"/>
    <n v="0"/>
    <n v="4"/>
    <n v="0"/>
    <x v="1"/>
    <s v=""/>
    <s v=""/>
    <s v=""/>
  </r>
  <r>
    <n v="447"/>
    <n v="1"/>
    <x v="2"/>
    <s v="Rajasthan Royals"/>
    <n v="19"/>
    <n v="1"/>
    <s v="MG Johnson"/>
    <s v="Harbhajan Singh"/>
    <s v="KK Cooper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19"/>
    <n v="2"/>
    <s v="MG Johnson"/>
    <s v="Harbhajan Singh"/>
    <s v="KK Cooper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19"/>
    <n v="3"/>
    <s v="MG Johnson"/>
    <s v="Harbhajan Singh"/>
    <s v="KK Cooper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19"/>
    <n v="4"/>
    <s v="MG Johnson"/>
    <s v="Harbhajan Singh"/>
    <s v="KK Cooper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19"/>
    <n v="5"/>
    <s v="MG Johnson"/>
    <s v="Harbhajan Singh"/>
    <s v="KK Coop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19"/>
    <n v="6"/>
    <s v="Harbhajan Singh"/>
    <s v="MG Johnson"/>
    <s v="KK Cooper"/>
    <n v="0"/>
    <n v="0"/>
    <n v="0"/>
    <n v="0"/>
    <n v="0"/>
    <n v="0"/>
    <n v="6"/>
    <n v="0"/>
    <x v="4"/>
    <s v=""/>
    <s v=""/>
    <s v=""/>
  </r>
  <r>
    <n v="447"/>
    <n v="1"/>
    <x v="2"/>
    <s v="Rajasthan Royals"/>
    <n v="20"/>
    <n v="1"/>
    <s v="MG Johnson"/>
    <s v="Harbhajan Singh"/>
    <s v="JP Faulkn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20"/>
    <n v="2"/>
    <s v="Harbhajan Singh"/>
    <s v="MG Johnson"/>
    <s v="JP Faulkn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20"/>
    <n v="3"/>
    <s v="MG Johnson"/>
    <s v="Harbhajan Singh"/>
    <s v="JP Faulkner"/>
    <n v="0"/>
    <n v="0"/>
    <n v="0"/>
    <n v="0"/>
    <n v="0"/>
    <n v="0"/>
    <n v="0"/>
    <n v="0"/>
    <x v="0"/>
    <s v="MG Johnson"/>
    <s v="caught"/>
    <s v="BJ Hodge"/>
  </r>
  <r>
    <n v="447"/>
    <n v="1"/>
    <x v="2"/>
    <s v="Rajasthan Royals"/>
    <n v="20"/>
    <n v="4"/>
    <s v="SL Malinga"/>
    <s v="Harbhajan Singh"/>
    <s v="JP Faulkner"/>
    <n v="0"/>
    <n v="0"/>
    <n v="0"/>
    <n v="0"/>
    <n v="0"/>
    <n v="0"/>
    <n v="1"/>
    <n v="0"/>
    <x v="3"/>
    <s v=""/>
    <s v=""/>
    <s v=""/>
  </r>
  <r>
    <n v="447"/>
    <n v="1"/>
    <x v="2"/>
    <s v="Rajasthan Royals"/>
    <n v="20"/>
    <n v="5"/>
    <s v="Harbhajan Singh"/>
    <s v="SL Malinga"/>
    <s v="JP Faulkner"/>
    <n v="0"/>
    <n v="0"/>
    <n v="0"/>
    <n v="0"/>
    <n v="0"/>
    <n v="0"/>
    <n v="0"/>
    <n v="0"/>
    <x v="0"/>
    <s v=""/>
    <s v=""/>
    <s v=""/>
  </r>
  <r>
    <n v="447"/>
    <n v="1"/>
    <x v="2"/>
    <s v="Rajasthan Royals"/>
    <n v="20"/>
    <n v="6"/>
    <s v="Harbhajan Singh"/>
    <s v="SL Malinga"/>
    <s v="JP Faulkner"/>
    <n v="0"/>
    <n v="0"/>
    <n v="0"/>
    <n v="0"/>
    <n v="0"/>
    <n v="0"/>
    <n v="1"/>
    <n v="0"/>
    <x v="3"/>
    <s v="SL Malinga"/>
    <s v="run out"/>
    <s v="SR Watson"/>
  </r>
  <r>
    <n v="447"/>
    <n v="2"/>
    <x v="9"/>
    <s v="Mumbai Indians"/>
    <n v="1"/>
    <n v="1"/>
    <s v="R Dravid"/>
    <s v="AM Rahane"/>
    <s v="MG Johnson"/>
    <n v="0"/>
    <n v="1"/>
    <n v="0"/>
    <n v="0"/>
    <n v="0"/>
    <n v="0"/>
    <n v="0"/>
    <n v="1"/>
    <x v="3"/>
    <s v=""/>
    <s v=""/>
    <s v=""/>
  </r>
  <r>
    <n v="447"/>
    <n v="2"/>
    <x v="9"/>
    <s v="Mumbai Indians"/>
    <n v="1"/>
    <n v="2"/>
    <s v="R Dravid"/>
    <s v="AM Rahane"/>
    <s v="MG Johnson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"/>
    <n v="3"/>
    <s v="R Dravid"/>
    <s v="AM Rahane"/>
    <s v="MG Johnson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"/>
    <n v="4"/>
    <s v="R Dravid"/>
    <s v="AM Rahane"/>
    <s v="MG Johnson"/>
    <n v="0"/>
    <n v="0"/>
    <n v="0"/>
    <n v="0"/>
    <n v="0"/>
    <n v="0"/>
    <n v="4"/>
    <n v="0"/>
    <x v="1"/>
    <s v=""/>
    <s v=""/>
    <s v=""/>
  </r>
  <r>
    <n v="447"/>
    <n v="2"/>
    <x v="9"/>
    <s v="Mumbai Indians"/>
    <n v="1"/>
    <n v="5"/>
    <s v="R Dravid"/>
    <s v="AM Rahane"/>
    <s v="MG Johnson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"/>
    <n v="6"/>
    <s v="R Dravid"/>
    <s v="AM Rahane"/>
    <s v="MG Johnson"/>
    <n v="0"/>
    <n v="0"/>
    <n v="0"/>
    <n v="0"/>
    <n v="0"/>
    <n v="0"/>
    <n v="0"/>
    <n v="0"/>
    <x v="0"/>
    <s v="R Dravid"/>
    <s v="caught"/>
    <s v="KD Karthik"/>
  </r>
  <r>
    <n v="447"/>
    <n v="2"/>
    <x v="9"/>
    <s v="Mumbai Indians"/>
    <n v="1"/>
    <n v="7"/>
    <s v="JP Faulkner"/>
    <s v="AM Rahane"/>
    <s v="MG Johnson"/>
    <n v="0"/>
    <n v="0"/>
    <n v="0"/>
    <n v="0"/>
    <n v="0"/>
    <n v="0"/>
    <n v="0"/>
    <n v="0"/>
    <x v="0"/>
    <s v=""/>
    <s v=""/>
    <s v=""/>
  </r>
  <r>
    <n v="447"/>
    <n v="2"/>
    <x v="9"/>
    <s v="Mumbai Indians"/>
    <n v="2"/>
    <n v="1"/>
    <s v="AM Rahane"/>
    <s v="JP Faulkner"/>
    <s v="DS Kulkarni"/>
    <n v="0"/>
    <n v="0"/>
    <n v="0"/>
    <n v="1"/>
    <n v="0"/>
    <n v="0"/>
    <n v="0"/>
    <n v="1"/>
    <x v="3"/>
    <s v=""/>
    <s v=""/>
    <s v=""/>
  </r>
  <r>
    <n v="447"/>
    <n v="2"/>
    <x v="9"/>
    <s v="Mumbai Indians"/>
    <n v="2"/>
    <n v="2"/>
    <s v="JP Faulkner"/>
    <s v="AM Rahane"/>
    <s v="DS Kulkarni"/>
    <n v="0"/>
    <n v="0"/>
    <n v="0"/>
    <n v="0"/>
    <n v="0"/>
    <n v="0"/>
    <n v="4"/>
    <n v="0"/>
    <x v="1"/>
    <s v=""/>
    <s v=""/>
    <s v=""/>
  </r>
  <r>
    <n v="447"/>
    <n v="2"/>
    <x v="9"/>
    <s v="Mumbai Indians"/>
    <n v="2"/>
    <n v="3"/>
    <s v="JP Faulkner"/>
    <s v="AM Rahane"/>
    <s v="DS Kulkarni"/>
    <n v="0"/>
    <n v="0"/>
    <n v="0"/>
    <n v="0"/>
    <n v="0"/>
    <n v="0"/>
    <n v="0"/>
    <n v="0"/>
    <x v="0"/>
    <s v=""/>
    <s v=""/>
    <s v=""/>
  </r>
  <r>
    <n v="447"/>
    <n v="2"/>
    <x v="9"/>
    <s v="Mumbai Indians"/>
    <n v="2"/>
    <n v="4"/>
    <s v="JP Faulkner"/>
    <s v="AM Rahane"/>
    <s v="DS Kulkarni"/>
    <n v="0"/>
    <n v="0"/>
    <n v="0"/>
    <n v="0"/>
    <n v="0"/>
    <n v="0"/>
    <n v="0"/>
    <n v="0"/>
    <x v="0"/>
    <s v=""/>
    <s v=""/>
    <s v=""/>
  </r>
  <r>
    <n v="447"/>
    <n v="2"/>
    <x v="9"/>
    <s v="Mumbai Indians"/>
    <n v="2"/>
    <n v="5"/>
    <s v="JP Faulkner"/>
    <s v="AM Rahane"/>
    <s v="DS Kulkarni"/>
    <n v="0"/>
    <n v="0"/>
    <n v="0"/>
    <n v="0"/>
    <n v="0"/>
    <n v="0"/>
    <n v="0"/>
    <n v="0"/>
    <x v="0"/>
    <s v=""/>
    <s v=""/>
    <s v=""/>
  </r>
  <r>
    <n v="447"/>
    <n v="2"/>
    <x v="9"/>
    <s v="Mumbai Indians"/>
    <n v="2"/>
    <n v="6"/>
    <s v="JP Faulkner"/>
    <s v="AM Rahane"/>
    <s v="DS Kulkarni"/>
    <n v="0"/>
    <n v="0"/>
    <n v="0"/>
    <n v="0"/>
    <n v="0"/>
    <n v="0"/>
    <n v="1"/>
    <n v="0"/>
    <x v="3"/>
    <s v=""/>
    <s v=""/>
    <s v=""/>
  </r>
  <r>
    <n v="447"/>
    <n v="2"/>
    <x v="9"/>
    <s v="Mumbai Indians"/>
    <n v="3"/>
    <n v="1"/>
    <s v="JP Faulkner"/>
    <s v="AM Rahane"/>
    <s v="MG Johnson"/>
    <n v="0"/>
    <n v="0"/>
    <n v="0"/>
    <n v="0"/>
    <n v="0"/>
    <n v="0"/>
    <n v="0"/>
    <n v="0"/>
    <x v="0"/>
    <s v=""/>
    <s v=""/>
    <s v=""/>
  </r>
  <r>
    <n v="447"/>
    <n v="2"/>
    <x v="9"/>
    <s v="Mumbai Indians"/>
    <n v="3"/>
    <n v="2"/>
    <s v="JP Faulkner"/>
    <s v="AM Rahane"/>
    <s v="MG Johnson"/>
    <n v="0"/>
    <n v="0"/>
    <n v="0"/>
    <n v="0"/>
    <n v="0"/>
    <n v="0"/>
    <n v="4"/>
    <n v="0"/>
    <x v="1"/>
    <s v=""/>
    <s v=""/>
    <s v=""/>
  </r>
  <r>
    <n v="447"/>
    <n v="2"/>
    <x v="9"/>
    <s v="Mumbai Indians"/>
    <n v="3"/>
    <n v="3"/>
    <s v="JP Faulkner"/>
    <s v="AM Rahane"/>
    <s v="MG Johnson"/>
    <n v="0"/>
    <n v="0"/>
    <n v="0"/>
    <n v="0"/>
    <n v="0"/>
    <n v="0"/>
    <n v="1"/>
    <n v="0"/>
    <x v="3"/>
    <s v=""/>
    <s v=""/>
    <s v=""/>
  </r>
  <r>
    <n v="447"/>
    <n v="2"/>
    <x v="9"/>
    <s v="Mumbai Indians"/>
    <n v="3"/>
    <n v="4"/>
    <s v="AM Rahane"/>
    <s v="JP Faulkner"/>
    <s v="MG Johnson"/>
    <n v="0"/>
    <n v="0"/>
    <n v="0"/>
    <n v="0"/>
    <n v="0"/>
    <n v="0"/>
    <n v="1"/>
    <n v="0"/>
    <x v="3"/>
    <s v=""/>
    <s v=""/>
    <s v=""/>
  </r>
  <r>
    <n v="447"/>
    <n v="2"/>
    <x v="9"/>
    <s v="Mumbai Indians"/>
    <n v="3"/>
    <n v="5"/>
    <s v="JP Faulkner"/>
    <s v="AM Rahane"/>
    <s v="MG Johnson"/>
    <n v="0"/>
    <n v="0"/>
    <n v="0"/>
    <n v="0"/>
    <n v="0"/>
    <n v="0"/>
    <n v="0"/>
    <n v="0"/>
    <x v="0"/>
    <s v=""/>
    <s v=""/>
    <s v=""/>
  </r>
  <r>
    <n v="447"/>
    <n v="2"/>
    <x v="9"/>
    <s v="Mumbai Indians"/>
    <n v="3"/>
    <n v="6"/>
    <s v="JP Faulkner"/>
    <s v="AM Rahane"/>
    <s v="MG Johnson"/>
    <n v="0"/>
    <n v="0"/>
    <n v="0"/>
    <n v="0"/>
    <n v="0"/>
    <n v="0"/>
    <n v="1"/>
    <n v="0"/>
    <x v="3"/>
    <s v=""/>
    <s v=""/>
    <s v=""/>
  </r>
  <r>
    <n v="447"/>
    <n v="2"/>
    <x v="9"/>
    <s v="Mumbai Indians"/>
    <n v="4"/>
    <n v="1"/>
    <s v="JP Faulkner"/>
    <s v="AM Rahane"/>
    <s v="DS Kulkarni"/>
    <n v="0"/>
    <n v="0"/>
    <n v="0"/>
    <n v="0"/>
    <n v="0"/>
    <n v="0"/>
    <n v="1"/>
    <n v="0"/>
    <x v="3"/>
    <s v=""/>
    <s v=""/>
    <s v=""/>
  </r>
  <r>
    <n v="447"/>
    <n v="2"/>
    <x v="9"/>
    <s v="Mumbai Indians"/>
    <n v="4"/>
    <n v="2"/>
    <s v="AM Rahane"/>
    <s v="JP Faulkner"/>
    <s v="DS Kulkarni"/>
    <n v="0"/>
    <n v="0"/>
    <n v="0"/>
    <n v="0"/>
    <n v="0"/>
    <n v="0"/>
    <n v="0"/>
    <n v="0"/>
    <x v="0"/>
    <s v=""/>
    <s v=""/>
    <s v=""/>
  </r>
  <r>
    <n v="447"/>
    <n v="2"/>
    <x v="9"/>
    <s v="Mumbai Indians"/>
    <n v="4"/>
    <n v="3"/>
    <s v="AM Rahane"/>
    <s v="JP Faulkner"/>
    <s v="DS Kulkarni"/>
    <n v="0"/>
    <n v="0"/>
    <n v="0"/>
    <n v="0"/>
    <n v="0"/>
    <n v="0"/>
    <n v="3"/>
    <n v="0"/>
    <x v="5"/>
    <s v=""/>
    <s v=""/>
    <s v=""/>
  </r>
  <r>
    <n v="447"/>
    <n v="2"/>
    <x v="9"/>
    <s v="Mumbai Indians"/>
    <n v="4"/>
    <n v="4"/>
    <s v="JP Faulkner"/>
    <s v="AM Rahane"/>
    <s v="DS Kulkarni"/>
    <n v="0"/>
    <n v="0"/>
    <n v="0"/>
    <n v="0"/>
    <n v="0"/>
    <n v="0"/>
    <n v="0"/>
    <n v="0"/>
    <x v="0"/>
    <s v="JP Faulkner"/>
    <s v="caught"/>
    <s v="GJ Maxwell"/>
  </r>
  <r>
    <n v="447"/>
    <n v="2"/>
    <x v="9"/>
    <s v="Mumbai Indians"/>
    <n v="4"/>
    <n v="5"/>
    <s v="AM Rahane"/>
    <s v="SV Samson"/>
    <s v="DS Kulkarni"/>
    <n v="0"/>
    <n v="0"/>
    <n v="0"/>
    <n v="0"/>
    <n v="0"/>
    <n v="0"/>
    <n v="0"/>
    <n v="0"/>
    <x v="0"/>
    <s v=""/>
    <s v=""/>
    <s v=""/>
  </r>
  <r>
    <n v="447"/>
    <n v="2"/>
    <x v="9"/>
    <s v="Mumbai Indians"/>
    <n v="4"/>
    <n v="6"/>
    <s v="AM Rahane"/>
    <s v="SV Samson"/>
    <s v="DS Kulkarni"/>
    <n v="0"/>
    <n v="0"/>
    <n v="0"/>
    <n v="0"/>
    <n v="0"/>
    <n v="0"/>
    <n v="0"/>
    <n v="0"/>
    <x v="0"/>
    <s v=""/>
    <s v=""/>
    <s v=""/>
  </r>
  <r>
    <n v="447"/>
    <n v="2"/>
    <x v="9"/>
    <s v="Mumbai Indians"/>
    <n v="5"/>
    <n v="1"/>
    <s v="SV Samson"/>
    <s v="AM Rahane"/>
    <s v="MG Johnson"/>
    <n v="0"/>
    <n v="0"/>
    <n v="0"/>
    <n v="0"/>
    <n v="0"/>
    <n v="0"/>
    <n v="4"/>
    <n v="0"/>
    <x v="1"/>
    <s v=""/>
    <s v=""/>
    <s v=""/>
  </r>
  <r>
    <n v="447"/>
    <n v="2"/>
    <x v="9"/>
    <s v="Mumbai Indians"/>
    <n v="5"/>
    <n v="2"/>
    <s v="SV Samson"/>
    <s v="AM Rahane"/>
    <s v="MG Johnson"/>
    <n v="0"/>
    <n v="0"/>
    <n v="0"/>
    <n v="0"/>
    <n v="0"/>
    <n v="0"/>
    <n v="0"/>
    <n v="0"/>
    <x v="0"/>
    <s v=""/>
    <s v=""/>
    <s v=""/>
  </r>
  <r>
    <n v="447"/>
    <n v="2"/>
    <x v="9"/>
    <s v="Mumbai Indians"/>
    <n v="5"/>
    <n v="3"/>
    <s v="SV Samson"/>
    <s v="AM Rahane"/>
    <s v="MG Johnson"/>
    <n v="0"/>
    <n v="0"/>
    <n v="0"/>
    <n v="0"/>
    <n v="0"/>
    <n v="0"/>
    <n v="0"/>
    <n v="0"/>
    <x v="0"/>
    <s v=""/>
    <s v=""/>
    <s v=""/>
  </r>
  <r>
    <n v="447"/>
    <n v="2"/>
    <x v="9"/>
    <s v="Mumbai Indians"/>
    <n v="5"/>
    <n v="4"/>
    <s v="SV Samson"/>
    <s v="AM Rahane"/>
    <s v="MG Johnson"/>
    <n v="0"/>
    <n v="0"/>
    <n v="0"/>
    <n v="0"/>
    <n v="0"/>
    <n v="0"/>
    <n v="0"/>
    <n v="0"/>
    <x v="0"/>
    <s v="SV Samson"/>
    <s v="caught"/>
    <s v="PP Ojha"/>
  </r>
  <r>
    <n v="447"/>
    <n v="2"/>
    <x v="9"/>
    <s v="Mumbai Indians"/>
    <n v="5"/>
    <n v="5"/>
    <s v="SR Watson"/>
    <s v="AM Rahane"/>
    <s v="MG Johnson"/>
    <n v="0"/>
    <n v="0"/>
    <n v="0"/>
    <n v="0"/>
    <n v="0"/>
    <n v="0"/>
    <n v="0"/>
    <n v="0"/>
    <x v="0"/>
    <s v=""/>
    <s v=""/>
    <s v=""/>
  </r>
  <r>
    <n v="447"/>
    <n v="2"/>
    <x v="9"/>
    <s v="Mumbai Indians"/>
    <n v="5"/>
    <n v="6"/>
    <s v="SR Watson"/>
    <s v="AM Rahane"/>
    <s v="MG Johnson"/>
    <n v="0"/>
    <n v="0"/>
    <n v="0"/>
    <n v="0"/>
    <n v="0"/>
    <n v="0"/>
    <n v="1"/>
    <n v="0"/>
    <x v="3"/>
    <s v=""/>
    <s v=""/>
    <s v=""/>
  </r>
  <r>
    <n v="447"/>
    <n v="2"/>
    <x v="9"/>
    <s v="Mumbai Indians"/>
    <n v="6"/>
    <n v="1"/>
    <s v="SR Watson"/>
    <s v="AM Rahane"/>
    <s v="DS Kulkarni"/>
    <n v="0"/>
    <n v="0"/>
    <n v="0"/>
    <n v="0"/>
    <n v="0"/>
    <n v="0"/>
    <n v="0"/>
    <n v="0"/>
    <x v="0"/>
    <s v=""/>
    <s v=""/>
    <s v=""/>
  </r>
  <r>
    <n v="447"/>
    <n v="2"/>
    <x v="9"/>
    <s v="Mumbai Indians"/>
    <n v="6"/>
    <n v="2"/>
    <s v="SR Watson"/>
    <s v="AM Rahane"/>
    <s v="DS Kulkarni"/>
    <n v="0"/>
    <n v="0"/>
    <n v="0"/>
    <n v="0"/>
    <n v="0"/>
    <n v="0"/>
    <n v="1"/>
    <n v="0"/>
    <x v="3"/>
    <s v=""/>
    <s v=""/>
    <s v=""/>
  </r>
  <r>
    <n v="447"/>
    <n v="2"/>
    <x v="9"/>
    <s v="Mumbai Indians"/>
    <n v="6"/>
    <n v="3"/>
    <s v="AM Rahane"/>
    <s v="SR Watson"/>
    <s v="DS Kulkarni"/>
    <n v="0"/>
    <n v="0"/>
    <n v="0"/>
    <n v="0"/>
    <n v="0"/>
    <n v="0"/>
    <n v="0"/>
    <n v="0"/>
    <x v="0"/>
    <s v=""/>
    <s v=""/>
    <s v=""/>
  </r>
  <r>
    <n v="447"/>
    <n v="2"/>
    <x v="9"/>
    <s v="Mumbai Indians"/>
    <n v="6"/>
    <n v="4"/>
    <s v="AM Rahane"/>
    <s v="SR Watson"/>
    <s v="DS Kulkarni"/>
    <n v="0"/>
    <n v="0"/>
    <n v="0"/>
    <n v="0"/>
    <n v="0"/>
    <n v="0"/>
    <n v="0"/>
    <n v="0"/>
    <x v="0"/>
    <s v="AM Rahane"/>
    <s v="caught"/>
    <s v="SL Malinga"/>
  </r>
  <r>
    <n v="447"/>
    <n v="2"/>
    <x v="9"/>
    <s v="Mumbai Indians"/>
    <n v="6"/>
    <n v="5"/>
    <s v="SR Watson"/>
    <s v="STR Binny"/>
    <s v="DS Kulkarni"/>
    <n v="0"/>
    <n v="0"/>
    <n v="0"/>
    <n v="0"/>
    <n v="0"/>
    <n v="0"/>
    <n v="0"/>
    <n v="0"/>
    <x v="0"/>
    <s v=""/>
    <s v=""/>
    <s v=""/>
  </r>
  <r>
    <n v="447"/>
    <n v="2"/>
    <x v="9"/>
    <s v="Mumbai Indians"/>
    <n v="6"/>
    <n v="6"/>
    <s v="SR Watson"/>
    <s v="STR Binny"/>
    <s v="DS Kulkarni"/>
    <n v="0"/>
    <n v="0"/>
    <n v="0"/>
    <n v="0"/>
    <n v="0"/>
    <n v="0"/>
    <n v="1"/>
    <n v="0"/>
    <x v="3"/>
    <s v=""/>
    <s v=""/>
    <s v=""/>
  </r>
  <r>
    <n v="447"/>
    <n v="2"/>
    <x v="9"/>
    <s v="Mumbai Indians"/>
    <n v="7"/>
    <n v="1"/>
    <s v="SR Watson"/>
    <s v="STR Binny"/>
    <s v="Harbhajan Singh"/>
    <n v="0"/>
    <n v="0"/>
    <n v="0"/>
    <n v="0"/>
    <n v="0"/>
    <n v="0"/>
    <n v="0"/>
    <n v="0"/>
    <x v="0"/>
    <s v=""/>
    <s v=""/>
    <s v=""/>
  </r>
  <r>
    <n v="447"/>
    <n v="2"/>
    <x v="9"/>
    <s v="Mumbai Indians"/>
    <n v="7"/>
    <n v="2"/>
    <s v="SR Watson"/>
    <s v="STR Binny"/>
    <s v="Harbhajan Singh"/>
    <n v="0"/>
    <n v="0"/>
    <n v="0"/>
    <n v="0"/>
    <n v="0"/>
    <n v="0"/>
    <n v="1"/>
    <n v="0"/>
    <x v="3"/>
    <s v=""/>
    <s v=""/>
    <s v=""/>
  </r>
  <r>
    <n v="447"/>
    <n v="2"/>
    <x v="9"/>
    <s v="Mumbai Indians"/>
    <n v="7"/>
    <n v="3"/>
    <s v="STR Binny"/>
    <s v="SR Watson"/>
    <s v="Harbhajan Singh"/>
    <n v="0"/>
    <n v="0"/>
    <n v="0"/>
    <n v="0"/>
    <n v="0"/>
    <n v="0"/>
    <n v="0"/>
    <n v="0"/>
    <x v="0"/>
    <s v=""/>
    <s v=""/>
    <s v=""/>
  </r>
  <r>
    <n v="447"/>
    <n v="2"/>
    <x v="9"/>
    <s v="Mumbai Indians"/>
    <n v="7"/>
    <n v="4"/>
    <s v="STR Binny"/>
    <s v="SR Watson"/>
    <s v="Harbhajan Singh"/>
    <n v="0"/>
    <n v="0"/>
    <n v="0"/>
    <n v="0"/>
    <n v="0"/>
    <n v="0"/>
    <n v="0"/>
    <n v="0"/>
    <x v="0"/>
    <s v=""/>
    <s v=""/>
    <s v=""/>
  </r>
  <r>
    <n v="447"/>
    <n v="2"/>
    <x v="9"/>
    <s v="Mumbai Indians"/>
    <n v="7"/>
    <n v="5"/>
    <s v="STR Binny"/>
    <s v="SR Watson"/>
    <s v="Harbhajan Singh"/>
    <n v="0"/>
    <n v="0"/>
    <n v="0"/>
    <n v="0"/>
    <n v="0"/>
    <n v="0"/>
    <n v="1"/>
    <n v="0"/>
    <x v="3"/>
    <s v=""/>
    <s v=""/>
    <s v=""/>
  </r>
  <r>
    <n v="447"/>
    <n v="2"/>
    <x v="9"/>
    <s v="Mumbai Indians"/>
    <n v="7"/>
    <n v="6"/>
    <s v="SR Watson"/>
    <s v="STR Binny"/>
    <s v="Harbhajan Singh"/>
    <n v="0"/>
    <n v="1"/>
    <n v="0"/>
    <n v="0"/>
    <n v="0"/>
    <n v="0"/>
    <n v="0"/>
    <n v="1"/>
    <x v="3"/>
    <s v=""/>
    <s v=""/>
    <s v=""/>
  </r>
  <r>
    <n v="447"/>
    <n v="2"/>
    <x v="9"/>
    <s v="Mumbai Indians"/>
    <n v="7"/>
    <n v="7"/>
    <s v="SR Watson"/>
    <s v="STR Binny"/>
    <s v="Harbhajan Singh"/>
    <n v="0"/>
    <n v="0"/>
    <n v="0"/>
    <n v="0"/>
    <n v="0"/>
    <n v="0"/>
    <n v="0"/>
    <n v="0"/>
    <x v="0"/>
    <s v=""/>
    <s v=""/>
    <s v=""/>
  </r>
  <r>
    <n v="447"/>
    <n v="2"/>
    <x v="9"/>
    <s v="Mumbai Indians"/>
    <n v="8"/>
    <n v="1"/>
    <s v="STR Binny"/>
    <s v="SR Watson"/>
    <s v="SL Malinga"/>
    <n v="0"/>
    <n v="0"/>
    <n v="0"/>
    <n v="0"/>
    <n v="0"/>
    <n v="0"/>
    <n v="0"/>
    <n v="0"/>
    <x v="0"/>
    <s v=""/>
    <s v=""/>
    <s v=""/>
  </r>
  <r>
    <n v="447"/>
    <n v="2"/>
    <x v="9"/>
    <s v="Mumbai Indians"/>
    <n v="8"/>
    <n v="2"/>
    <s v="STR Binny"/>
    <s v="SR Watson"/>
    <s v="SL Malinga"/>
    <n v="0"/>
    <n v="0"/>
    <n v="0"/>
    <n v="0"/>
    <n v="0"/>
    <n v="0"/>
    <n v="1"/>
    <n v="0"/>
    <x v="3"/>
    <s v=""/>
    <s v=""/>
    <s v=""/>
  </r>
  <r>
    <n v="447"/>
    <n v="2"/>
    <x v="9"/>
    <s v="Mumbai Indians"/>
    <n v="8"/>
    <n v="3"/>
    <s v="SR Watson"/>
    <s v="STR Binny"/>
    <s v="SL Malinga"/>
    <n v="0"/>
    <n v="0"/>
    <n v="0"/>
    <n v="0"/>
    <n v="0"/>
    <n v="0"/>
    <n v="1"/>
    <n v="0"/>
    <x v="3"/>
    <s v=""/>
    <s v=""/>
    <s v=""/>
  </r>
  <r>
    <n v="447"/>
    <n v="2"/>
    <x v="9"/>
    <s v="Mumbai Indians"/>
    <n v="8"/>
    <n v="4"/>
    <s v="STR Binny"/>
    <s v="SR Watson"/>
    <s v="SL Malinga"/>
    <n v="0"/>
    <n v="0"/>
    <n v="0"/>
    <n v="0"/>
    <n v="0"/>
    <n v="0"/>
    <n v="1"/>
    <n v="0"/>
    <x v="3"/>
    <s v=""/>
    <s v=""/>
    <s v=""/>
  </r>
  <r>
    <n v="447"/>
    <n v="2"/>
    <x v="9"/>
    <s v="Mumbai Indians"/>
    <n v="8"/>
    <n v="5"/>
    <s v="SR Watson"/>
    <s v="STR Binny"/>
    <s v="SL Malinga"/>
    <n v="0"/>
    <n v="0"/>
    <n v="0"/>
    <n v="0"/>
    <n v="0"/>
    <n v="0"/>
    <n v="6"/>
    <n v="0"/>
    <x v="4"/>
    <s v=""/>
    <s v=""/>
    <s v=""/>
  </r>
  <r>
    <n v="447"/>
    <n v="2"/>
    <x v="9"/>
    <s v="Mumbai Indians"/>
    <n v="8"/>
    <n v="6"/>
    <s v="SR Watson"/>
    <s v="STR Binny"/>
    <s v="SL Malinga"/>
    <n v="0"/>
    <n v="0"/>
    <n v="0"/>
    <n v="0"/>
    <n v="0"/>
    <n v="0"/>
    <n v="6"/>
    <n v="0"/>
    <x v="4"/>
    <s v=""/>
    <s v=""/>
    <s v=""/>
  </r>
  <r>
    <n v="447"/>
    <n v="2"/>
    <x v="9"/>
    <s v="Mumbai Indians"/>
    <n v="9"/>
    <n v="1"/>
    <s v="STR Binny"/>
    <s v="SR Watson"/>
    <s v="Harbhajan Singh"/>
    <n v="0"/>
    <n v="5"/>
    <n v="0"/>
    <n v="0"/>
    <n v="0"/>
    <n v="0"/>
    <n v="0"/>
    <n v="5"/>
    <x v="6"/>
    <s v=""/>
    <s v=""/>
    <s v=""/>
  </r>
  <r>
    <n v="447"/>
    <n v="2"/>
    <x v="9"/>
    <s v="Mumbai Indians"/>
    <n v="9"/>
    <n v="2"/>
    <s v="STR Binny"/>
    <s v="SR Watson"/>
    <s v="Harbhajan Singh"/>
    <n v="0"/>
    <n v="0"/>
    <n v="0"/>
    <n v="0"/>
    <n v="0"/>
    <n v="0"/>
    <n v="2"/>
    <n v="0"/>
    <x v="2"/>
    <s v=""/>
    <s v=""/>
    <s v=""/>
  </r>
  <r>
    <n v="447"/>
    <n v="2"/>
    <x v="9"/>
    <s v="Mumbai Indians"/>
    <n v="9"/>
    <n v="3"/>
    <s v="STR Binny"/>
    <s v="SR Watson"/>
    <s v="Harbhajan Singh"/>
    <n v="0"/>
    <n v="0"/>
    <n v="0"/>
    <n v="0"/>
    <n v="0"/>
    <n v="0"/>
    <n v="1"/>
    <n v="0"/>
    <x v="3"/>
    <s v=""/>
    <s v=""/>
    <s v=""/>
  </r>
  <r>
    <n v="447"/>
    <n v="2"/>
    <x v="9"/>
    <s v="Mumbai Indians"/>
    <n v="9"/>
    <n v="4"/>
    <s v="SR Watson"/>
    <s v="STR Binny"/>
    <s v="Harbhajan Singh"/>
    <n v="0"/>
    <n v="0"/>
    <n v="0"/>
    <n v="0"/>
    <n v="0"/>
    <n v="0"/>
    <n v="0"/>
    <n v="0"/>
    <x v="0"/>
    <s v=""/>
    <s v=""/>
    <s v=""/>
  </r>
  <r>
    <n v="447"/>
    <n v="2"/>
    <x v="9"/>
    <s v="Mumbai Indians"/>
    <n v="9"/>
    <n v="5"/>
    <s v="SR Watson"/>
    <s v="STR Binny"/>
    <s v="Harbhajan Singh"/>
    <n v="0"/>
    <n v="0"/>
    <n v="0"/>
    <n v="0"/>
    <n v="0"/>
    <n v="0"/>
    <n v="1"/>
    <n v="0"/>
    <x v="3"/>
    <s v=""/>
    <s v=""/>
    <s v=""/>
  </r>
  <r>
    <n v="447"/>
    <n v="2"/>
    <x v="9"/>
    <s v="Mumbai Indians"/>
    <n v="9"/>
    <n v="6"/>
    <s v="STR Binny"/>
    <s v="SR Watson"/>
    <s v="Harbhajan Singh"/>
    <n v="0"/>
    <n v="0"/>
    <n v="0"/>
    <n v="0"/>
    <n v="0"/>
    <n v="0"/>
    <n v="1"/>
    <n v="0"/>
    <x v="3"/>
    <s v=""/>
    <s v=""/>
    <s v=""/>
  </r>
  <r>
    <n v="447"/>
    <n v="2"/>
    <x v="9"/>
    <s v="Mumbai Indians"/>
    <n v="9"/>
    <n v="7"/>
    <s v="SR Watson"/>
    <s v="STR Binny"/>
    <s v="Harbhajan Singh"/>
    <n v="0"/>
    <n v="0"/>
    <n v="0"/>
    <n v="0"/>
    <n v="0"/>
    <n v="0"/>
    <n v="1"/>
    <n v="0"/>
    <x v="3"/>
    <s v=""/>
    <s v=""/>
    <s v=""/>
  </r>
  <r>
    <n v="447"/>
    <n v="2"/>
    <x v="9"/>
    <s v="Mumbai Indians"/>
    <n v="10"/>
    <n v="1"/>
    <s v="SR Watson"/>
    <s v="STR Binny"/>
    <s v="PP Ojha"/>
    <n v="0"/>
    <n v="0"/>
    <n v="0"/>
    <n v="0"/>
    <n v="0"/>
    <n v="0"/>
    <n v="0"/>
    <n v="0"/>
    <x v="0"/>
    <s v="SR Watson"/>
    <s v="caught"/>
    <s v="KA Pollard"/>
  </r>
  <r>
    <n v="447"/>
    <n v="2"/>
    <x v="9"/>
    <s v="Mumbai Indians"/>
    <n v="10"/>
    <n v="2"/>
    <s v="STR Binny"/>
    <s v="DH Yagnik"/>
    <s v="PP Ojha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0"/>
    <n v="3"/>
    <s v="STR Binny"/>
    <s v="DH Yagnik"/>
    <s v="PP Ojha"/>
    <n v="0"/>
    <n v="0"/>
    <n v="0"/>
    <n v="0"/>
    <n v="0"/>
    <n v="0"/>
    <n v="1"/>
    <n v="0"/>
    <x v="3"/>
    <s v=""/>
    <s v=""/>
    <s v=""/>
  </r>
  <r>
    <n v="447"/>
    <n v="2"/>
    <x v="9"/>
    <s v="Mumbai Indians"/>
    <n v="10"/>
    <n v="4"/>
    <s v="DH Yagnik"/>
    <s v="STR Binny"/>
    <s v="PP Ojha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0"/>
    <n v="5"/>
    <s v="DH Yagnik"/>
    <s v="STR Binny"/>
    <s v="PP Ojha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0"/>
    <n v="6"/>
    <s v="DH Yagnik"/>
    <s v="STR Binny"/>
    <s v="PP Ojha"/>
    <n v="0"/>
    <n v="0"/>
    <n v="0"/>
    <n v="0"/>
    <n v="0"/>
    <n v="0"/>
    <n v="1"/>
    <n v="0"/>
    <x v="3"/>
    <s v=""/>
    <s v=""/>
    <s v=""/>
  </r>
  <r>
    <n v="447"/>
    <n v="2"/>
    <x v="9"/>
    <s v="Mumbai Indians"/>
    <n v="11"/>
    <n v="1"/>
    <s v="DH Yagnik"/>
    <s v="STR Binny"/>
    <s v="Harbhajan Singh"/>
    <n v="0"/>
    <n v="0"/>
    <n v="0"/>
    <n v="0"/>
    <n v="0"/>
    <n v="0"/>
    <n v="1"/>
    <n v="0"/>
    <x v="3"/>
    <s v=""/>
    <s v=""/>
    <s v=""/>
  </r>
  <r>
    <n v="447"/>
    <n v="2"/>
    <x v="9"/>
    <s v="Mumbai Indians"/>
    <n v="11"/>
    <n v="2"/>
    <s v="STR Binny"/>
    <s v="DH Yagnik"/>
    <s v="Harbhajan Singh"/>
    <n v="0"/>
    <n v="0"/>
    <n v="0"/>
    <n v="0"/>
    <n v="0"/>
    <n v="0"/>
    <n v="3"/>
    <n v="0"/>
    <x v="5"/>
    <s v=""/>
    <s v=""/>
    <s v=""/>
  </r>
  <r>
    <n v="447"/>
    <n v="2"/>
    <x v="9"/>
    <s v="Mumbai Indians"/>
    <n v="11"/>
    <n v="3"/>
    <s v="DH Yagnik"/>
    <s v="STR Binny"/>
    <s v="Harbhajan Singh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1"/>
    <n v="4"/>
    <s v="DH Yagnik"/>
    <s v="STR Binny"/>
    <s v="Harbhajan Singh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1"/>
    <n v="5"/>
    <s v="DH Yagnik"/>
    <s v="STR Binny"/>
    <s v="Harbhajan Singh"/>
    <n v="0"/>
    <n v="0"/>
    <n v="0"/>
    <n v="0"/>
    <n v="0"/>
    <n v="0"/>
    <n v="1"/>
    <n v="0"/>
    <x v="3"/>
    <s v=""/>
    <s v=""/>
    <s v=""/>
  </r>
  <r>
    <n v="447"/>
    <n v="2"/>
    <x v="9"/>
    <s v="Mumbai Indians"/>
    <n v="11"/>
    <n v="6"/>
    <s v="STR Binny"/>
    <s v="DH Yagnik"/>
    <s v="Harbhajan Singh"/>
    <n v="0"/>
    <n v="0"/>
    <n v="0"/>
    <n v="0"/>
    <n v="0"/>
    <n v="0"/>
    <n v="4"/>
    <n v="0"/>
    <x v="1"/>
    <s v=""/>
    <s v=""/>
    <s v=""/>
  </r>
  <r>
    <n v="447"/>
    <n v="2"/>
    <x v="9"/>
    <s v="Mumbai Indians"/>
    <n v="12"/>
    <n v="1"/>
    <s v="DH Yagnik"/>
    <s v="STR Binny"/>
    <s v="PP Ojha"/>
    <n v="0"/>
    <n v="0"/>
    <n v="0"/>
    <n v="1"/>
    <n v="0"/>
    <n v="0"/>
    <n v="0"/>
    <n v="1"/>
    <x v="3"/>
    <s v=""/>
    <s v=""/>
    <s v=""/>
  </r>
  <r>
    <n v="447"/>
    <n v="2"/>
    <x v="9"/>
    <s v="Mumbai Indians"/>
    <n v="12"/>
    <n v="2"/>
    <s v="STR Binny"/>
    <s v="DH Yagnik"/>
    <s v="PP Ojha"/>
    <n v="0"/>
    <n v="0"/>
    <n v="0"/>
    <n v="0"/>
    <n v="0"/>
    <n v="0"/>
    <n v="6"/>
    <n v="0"/>
    <x v="4"/>
    <s v=""/>
    <s v=""/>
    <s v=""/>
  </r>
  <r>
    <n v="447"/>
    <n v="2"/>
    <x v="9"/>
    <s v="Mumbai Indians"/>
    <n v="12"/>
    <n v="3"/>
    <s v="STR Binny"/>
    <s v="DH Yagnik"/>
    <s v="PP Ojha"/>
    <n v="0"/>
    <n v="0"/>
    <n v="0"/>
    <n v="0"/>
    <n v="0"/>
    <n v="0"/>
    <n v="4"/>
    <n v="0"/>
    <x v="1"/>
    <s v=""/>
    <s v=""/>
    <s v=""/>
  </r>
  <r>
    <n v="447"/>
    <n v="2"/>
    <x v="9"/>
    <s v="Mumbai Indians"/>
    <n v="12"/>
    <n v="4"/>
    <s v="STR Binny"/>
    <s v="DH Yagnik"/>
    <s v="PP Ojha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2"/>
    <n v="5"/>
    <s v="STR Binny"/>
    <s v="DH Yagnik"/>
    <s v="PP Ojha"/>
    <n v="0"/>
    <n v="0"/>
    <n v="0"/>
    <n v="0"/>
    <n v="0"/>
    <n v="0"/>
    <n v="1"/>
    <n v="0"/>
    <x v="3"/>
    <s v=""/>
    <s v=""/>
    <s v=""/>
  </r>
  <r>
    <n v="447"/>
    <n v="2"/>
    <x v="9"/>
    <s v="Mumbai Indians"/>
    <n v="12"/>
    <n v="6"/>
    <s v="DH Yagnik"/>
    <s v="STR Binny"/>
    <s v="PP Ojha"/>
    <n v="0"/>
    <n v="0"/>
    <n v="0"/>
    <n v="0"/>
    <n v="0"/>
    <n v="0"/>
    <n v="1"/>
    <n v="0"/>
    <x v="3"/>
    <s v=""/>
    <s v=""/>
    <s v=""/>
  </r>
  <r>
    <n v="447"/>
    <n v="2"/>
    <x v="9"/>
    <s v="Mumbai Indians"/>
    <n v="13"/>
    <n v="1"/>
    <s v="DH Yagnik"/>
    <s v="STR Binny"/>
    <s v="Harbhajan Singh"/>
    <n v="0"/>
    <n v="0"/>
    <n v="0"/>
    <n v="0"/>
    <n v="0"/>
    <n v="0"/>
    <n v="4"/>
    <n v="0"/>
    <x v="1"/>
    <s v=""/>
    <s v=""/>
    <s v=""/>
  </r>
  <r>
    <n v="447"/>
    <n v="2"/>
    <x v="9"/>
    <s v="Mumbai Indians"/>
    <n v="13"/>
    <n v="2"/>
    <s v="DH Yagnik"/>
    <s v="STR Binny"/>
    <s v="Harbhajan Singh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3"/>
    <n v="3"/>
    <s v="DH Yagnik"/>
    <s v="STR Binny"/>
    <s v="Harbhajan Singh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3"/>
    <n v="4"/>
    <s v="DH Yagnik"/>
    <s v="STR Binny"/>
    <s v="Harbhajan Singh"/>
    <n v="0"/>
    <n v="0"/>
    <n v="0"/>
    <n v="0"/>
    <n v="0"/>
    <n v="0"/>
    <n v="2"/>
    <n v="0"/>
    <x v="2"/>
    <s v=""/>
    <s v=""/>
    <s v=""/>
  </r>
  <r>
    <n v="447"/>
    <n v="2"/>
    <x v="9"/>
    <s v="Mumbai Indians"/>
    <n v="13"/>
    <n v="5"/>
    <s v="DH Yagnik"/>
    <s v="STR Binny"/>
    <s v="Harbhajan Singh"/>
    <n v="0"/>
    <n v="0"/>
    <n v="0"/>
    <n v="0"/>
    <n v="0"/>
    <n v="0"/>
    <n v="0"/>
    <n v="0"/>
    <x v="0"/>
    <s v="DH Yagnik"/>
    <s v="bowled"/>
    <s v=""/>
  </r>
  <r>
    <n v="447"/>
    <n v="2"/>
    <x v="9"/>
    <s v="Mumbai Indians"/>
    <n v="13"/>
    <n v="6"/>
    <s v="BJ Hodge"/>
    <s v="STR Binny"/>
    <s v="Harbhajan Singh"/>
    <n v="0"/>
    <n v="0"/>
    <n v="4"/>
    <n v="0"/>
    <n v="0"/>
    <n v="0"/>
    <n v="0"/>
    <n v="4"/>
    <x v="1"/>
    <s v=""/>
    <s v=""/>
    <s v=""/>
  </r>
  <r>
    <n v="447"/>
    <n v="2"/>
    <x v="9"/>
    <s v="Mumbai Indians"/>
    <n v="14"/>
    <n v="1"/>
    <s v="STR Binny"/>
    <s v="BJ Hodge"/>
    <s v="PP Ojha"/>
    <n v="0"/>
    <n v="0"/>
    <n v="0"/>
    <n v="0"/>
    <n v="0"/>
    <n v="0"/>
    <n v="1"/>
    <n v="0"/>
    <x v="3"/>
    <s v=""/>
    <s v=""/>
    <s v=""/>
  </r>
  <r>
    <n v="447"/>
    <n v="2"/>
    <x v="9"/>
    <s v="Mumbai Indians"/>
    <n v="14"/>
    <n v="2"/>
    <s v="BJ Hodge"/>
    <s v="STR Binny"/>
    <s v="PP Ojha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4"/>
    <n v="3"/>
    <s v="BJ Hodge"/>
    <s v="STR Binny"/>
    <s v="PP Ojha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4"/>
    <n v="4"/>
    <s v="BJ Hodge"/>
    <s v="STR Binny"/>
    <s v="PP Ojha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4"/>
    <n v="5"/>
    <s v="BJ Hodge"/>
    <s v="STR Binny"/>
    <s v="PP Ojha"/>
    <n v="0"/>
    <n v="0"/>
    <n v="0"/>
    <n v="0"/>
    <n v="0"/>
    <n v="0"/>
    <n v="1"/>
    <n v="0"/>
    <x v="3"/>
    <s v=""/>
    <s v=""/>
    <s v=""/>
  </r>
  <r>
    <n v="447"/>
    <n v="2"/>
    <x v="9"/>
    <s v="Mumbai Indians"/>
    <n v="14"/>
    <n v="6"/>
    <s v="STR Binny"/>
    <s v="BJ Hodge"/>
    <s v="PP Ojha"/>
    <n v="0"/>
    <n v="0"/>
    <n v="0"/>
    <n v="0"/>
    <n v="0"/>
    <n v="0"/>
    <n v="4"/>
    <n v="0"/>
    <x v="1"/>
    <s v=""/>
    <s v=""/>
    <s v=""/>
  </r>
  <r>
    <n v="447"/>
    <n v="2"/>
    <x v="9"/>
    <s v="Mumbai Indians"/>
    <n v="15"/>
    <n v="1"/>
    <s v="BJ Hodge"/>
    <s v="STR Binny"/>
    <s v="SL Malinga"/>
    <n v="0"/>
    <n v="0"/>
    <n v="0"/>
    <n v="0"/>
    <n v="0"/>
    <n v="0"/>
    <n v="4"/>
    <n v="0"/>
    <x v="1"/>
    <s v=""/>
    <s v=""/>
    <s v=""/>
  </r>
  <r>
    <n v="447"/>
    <n v="2"/>
    <x v="9"/>
    <s v="Mumbai Indians"/>
    <n v="15"/>
    <n v="2"/>
    <s v="BJ Hodge"/>
    <s v="STR Binny"/>
    <s v="SL Malinga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5"/>
    <n v="3"/>
    <s v="BJ Hodge"/>
    <s v="STR Binny"/>
    <s v="SL Malinga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5"/>
    <n v="4"/>
    <s v="BJ Hodge"/>
    <s v="STR Binny"/>
    <s v="SL Malinga"/>
    <n v="0"/>
    <n v="1"/>
    <n v="0"/>
    <n v="0"/>
    <n v="0"/>
    <n v="0"/>
    <n v="0"/>
    <n v="1"/>
    <x v="3"/>
    <s v=""/>
    <s v=""/>
    <s v=""/>
  </r>
  <r>
    <n v="447"/>
    <n v="2"/>
    <x v="9"/>
    <s v="Mumbai Indians"/>
    <n v="15"/>
    <n v="5"/>
    <s v="BJ Hodge"/>
    <s v="STR Binny"/>
    <s v="SL Malinga"/>
    <n v="0"/>
    <n v="0"/>
    <n v="0"/>
    <n v="0"/>
    <n v="0"/>
    <n v="0"/>
    <n v="1"/>
    <n v="0"/>
    <x v="3"/>
    <s v=""/>
    <s v=""/>
    <s v=""/>
  </r>
  <r>
    <n v="447"/>
    <n v="2"/>
    <x v="9"/>
    <s v="Mumbai Indians"/>
    <n v="15"/>
    <n v="6"/>
    <s v="STR Binny"/>
    <s v="BJ Hodge"/>
    <s v="SL Malinga"/>
    <n v="0"/>
    <n v="0"/>
    <n v="0"/>
    <n v="0"/>
    <n v="0"/>
    <n v="0"/>
    <n v="1"/>
    <n v="0"/>
    <x v="3"/>
    <s v=""/>
    <s v=""/>
    <s v=""/>
  </r>
  <r>
    <n v="447"/>
    <n v="2"/>
    <x v="9"/>
    <s v="Mumbai Indians"/>
    <n v="15"/>
    <n v="7"/>
    <s v="BJ Hodge"/>
    <s v="STR Binny"/>
    <s v="SL Malinga"/>
    <n v="0"/>
    <n v="0"/>
    <n v="0"/>
    <n v="0"/>
    <n v="0"/>
    <n v="0"/>
    <n v="1"/>
    <n v="0"/>
    <x v="3"/>
    <s v=""/>
    <s v=""/>
    <s v=""/>
  </r>
  <r>
    <n v="447"/>
    <n v="2"/>
    <x v="9"/>
    <s v="Mumbai Indians"/>
    <n v="16"/>
    <n v="1"/>
    <s v="BJ Hodge"/>
    <s v="STR Binny"/>
    <s v="PP Ojha"/>
    <n v="0"/>
    <n v="0"/>
    <n v="0"/>
    <n v="0"/>
    <n v="0"/>
    <n v="0"/>
    <n v="4"/>
    <n v="0"/>
    <x v="1"/>
    <s v=""/>
    <s v=""/>
    <s v=""/>
  </r>
  <r>
    <n v="447"/>
    <n v="2"/>
    <x v="9"/>
    <s v="Mumbai Indians"/>
    <n v="16"/>
    <n v="2"/>
    <s v="BJ Hodge"/>
    <s v="STR Binny"/>
    <s v="PP Ojha"/>
    <n v="0"/>
    <n v="0"/>
    <n v="0"/>
    <n v="0"/>
    <n v="0"/>
    <n v="0"/>
    <n v="4"/>
    <n v="0"/>
    <x v="1"/>
    <s v=""/>
    <s v=""/>
    <s v=""/>
  </r>
  <r>
    <n v="447"/>
    <n v="2"/>
    <x v="9"/>
    <s v="Mumbai Indians"/>
    <n v="16"/>
    <n v="3"/>
    <s v="BJ Hodge"/>
    <s v="STR Binny"/>
    <s v="PP Ojha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6"/>
    <n v="4"/>
    <s v="BJ Hodge"/>
    <s v="STR Binny"/>
    <s v="PP Ojha"/>
    <n v="0"/>
    <n v="0"/>
    <n v="0"/>
    <n v="0"/>
    <n v="0"/>
    <n v="0"/>
    <n v="4"/>
    <n v="0"/>
    <x v="1"/>
    <s v=""/>
    <s v=""/>
    <s v=""/>
  </r>
  <r>
    <n v="447"/>
    <n v="2"/>
    <x v="9"/>
    <s v="Mumbai Indians"/>
    <n v="16"/>
    <n v="5"/>
    <s v="BJ Hodge"/>
    <s v="STR Binny"/>
    <s v="PP Ojha"/>
    <n v="0"/>
    <n v="0"/>
    <n v="0"/>
    <n v="0"/>
    <n v="0"/>
    <n v="0"/>
    <n v="4"/>
    <n v="0"/>
    <x v="1"/>
    <s v=""/>
    <s v=""/>
    <s v=""/>
  </r>
  <r>
    <n v="447"/>
    <n v="2"/>
    <x v="9"/>
    <s v="Mumbai Indians"/>
    <n v="16"/>
    <n v="6"/>
    <s v="BJ Hodge"/>
    <s v="STR Binny"/>
    <s v="PP Ojha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7"/>
    <n v="1"/>
    <s v="STR Binny"/>
    <s v="BJ Hodge"/>
    <s v="MG Johnson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7"/>
    <n v="2"/>
    <s v="STR Binny"/>
    <s v="BJ Hodge"/>
    <s v="MG Johnson"/>
    <n v="0"/>
    <n v="0"/>
    <n v="0"/>
    <n v="0"/>
    <n v="0"/>
    <n v="0"/>
    <n v="2"/>
    <n v="0"/>
    <x v="2"/>
    <s v=""/>
    <s v=""/>
    <s v=""/>
  </r>
  <r>
    <n v="447"/>
    <n v="2"/>
    <x v="9"/>
    <s v="Mumbai Indians"/>
    <n v="17"/>
    <n v="3"/>
    <s v="STR Binny"/>
    <s v="BJ Hodge"/>
    <s v="MG Johnson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7"/>
    <n v="4"/>
    <s v="STR Binny"/>
    <s v="BJ Hodge"/>
    <s v="MG Johnson"/>
    <n v="0"/>
    <n v="0"/>
    <n v="0"/>
    <n v="1"/>
    <n v="0"/>
    <n v="0"/>
    <n v="0"/>
    <n v="1"/>
    <x v="3"/>
    <s v=""/>
    <s v=""/>
    <s v=""/>
  </r>
  <r>
    <n v="447"/>
    <n v="2"/>
    <x v="9"/>
    <s v="Mumbai Indians"/>
    <n v="17"/>
    <n v="5"/>
    <s v="BJ Hodge"/>
    <s v="STR Binny"/>
    <s v="MG Johnson"/>
    <n v="0"/>
    <n v="0"/>
    <n v="0"/>
    <n v="0"/>
    <n v="0"/>
    <n v="0"/>
    <n v="4"/>
    <n v="0"/>
    <x v="1"/>
    <s v=""/>
    <s v=""/>
    <s v=""/>
  </r>
  <r>
    <n v="447"/>
    <n v="2"/>
    <x v="9"/>
    <s v="Mumbai Indians"/>
    <n v="17"/>
    <n v="6"/>
    <s v="BJ Hodge"/>
    <s v="STR Binny"/>
    <s v="MG Johnson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8"/>
    <n v="1"/>
    <s v="STR Binny"/>
    <s v="BJ Hodge"/>
    <s v="SL Malinga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8"/>
    <n v="2"/>
    <s v="STR Binny"/>
    <s v="BJ Hodge"/>
    <s v="SL Malinga"/>
    <n v="0"/>
    <n v="0"/>
    <n v="0"/>
    <n v="0"/>
    <n v="0"/>
    <n v="0"/>
    <n v="1"/>
    <n v="0"/>
    <x v="3"/>
    <s v=""/>
    <s v=""/>
    <s v=""/>
  </r>
  <r>
    <n v="447"/>
    <n v="2"/>
    <x v="9"/>
    <s v="Mumbai Indians"/>
    <n v="18"/>
    <n v="3"/>
    <s v="BJ Hodge"/>
    <s v="STR Binny"/>
    <s v="SL Malinga"/>
    <n v="0"/>
    <n v="0"/>
    <n v="0"/>
    <n v="0"/>
    <n v="0"/>
    <n v="0"/>
    <n v="2"/>
    <n v="0"/>
    <x v="2"/>
    <s v=""/>
    <s v=""/>
    <s v=""/>
  </r>
  <r>
    <n v="447"/>
    <n v="2"/>
    <x v="9"/>
    <s v="Mumbai Indians"/>
    <n v="18"/>
    <n v="4"/>
    <s v="BJ Hodge"/>
    <s v="STR Binny"/>
    <s v="SL Malinga"/>
    <n v="0"/>
    <n v="0"/>
    <n v="0"/>
    <n v="0"/>
    <n v="0"/>
    <n v="0"/>
    <n v="1"/>
    <n v="0"/>
    <x v="3"/>
    <s v=""/>
    <s v=""/>
    <s v=""/>
  </r>
  <r>
    <n v="447"/>
    <n v="2"/>
    <x v="9"/>
    <s v="Mumbai Indians"/>
    <n v="18"/>
    <n v="5"/>
    <s v="STR Binny"/>
    <s v="BJ Hodge"/>
    <s v="SL Malinga"/>
    <n v="0"/>
    <n v="0"/>
    <n v="0"/>
    <n v="0"/>
    <n v="0"/>
    <n v="0"/>
    <n v="1"/>
    <n v="0"/>
    <x v="3"/>
    <s v=""/>
    <s v=""/>
    <s v=""/>
  </r>
  <r>
    <n v="447"/>
    <n v="2"/>
    <x v="9"/>
    <s v="Mumbai Indians"/>
    <n v="18"/>
    <n v="6"/>
    <s v="BJ Hodge"/>
    <s v="STR Binny"/>
    <s v="SL Malinga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9"/>
    <n v="1"/>
    <s v="STR Binny"/>
    <s v="BJ Hodge"/>
    <s v="DS Kulkarni"/>
    <n v="0"/>
    <n v="0"/>
    <n v="0"/>
    <n v="0"/>
    <n v="0"/>
    <n v="0"/>
    <n v="1"/>
    <n v="0"/>
    <x v="3"/>
    <s v=""/>
    <s v=""/>
    <s v=""/>
  </r>
  <r>
    <n v="447"/>
    <n v="2"/>
    <x v="9"/>
    <s v="Mumbai Indians"/>
    <n v="19"/>
    <n v="2"/>
    <s v="BJ Hodge"/>
    <s v="STR Binny"/>
    <s v="DS Kulkarni"/>
    <n v="0"/>
    <n v="0"/>
    <n v="0"/>
    <n v="0"/>
    <n v="0"/>
    <n v="0"/>
    <n v="0"/>
    <n v="0"/>
    <x v="0"/>
    <s v=""/>
    <s v=""/>
    <s v=""/>
  </r>
  <r>
    <n v="447"/>
    <n v="2"/>
    <x v="9"/>
    <s v="Mumbai Indians"/>
    <n v="19"/>
    <n v="3"/>
    <s v="BJ Hodge"/>
    <s v="STR Binny"/>
    <s v="DS Kulkarni"/>
    <n v="0"/>
    <n v="0"/>
    <n v="0"/>
    <n v="0"/>
    <n v="0"/>
    <n v="0"/>
    <n v="2"/>
    <n v="0"/>
    <x v="2"/>
    <s v=""/>
    <s v=""/>
    <s v=""/>
  </r>
  <r>
    <n v="447"/>
    <n v="2"/>
    <x v="9"/>
    <s v="Mumbai Indians"/>
    <n v="19"/>
    <n v="4"/>
    <s v="BJ Hodge"/>
    <s v="STR Binny"/>
    <s v="DS Kulkarni"/>
    <n v="0"/>
    <n v="0"/>
    <n v="0"/>
    <n v="0"/>
    <n v="0"/>
    <n v="0"/>
    <n v="4"/>
    <n v="0"/>
    <x v="1"/>
    <s v=""/>
    <s v=""/>
    <s v=""/>
  </r>
  <r>
    <n v="447"/>
    <n v="2"/>
    <x v="9"/>
    <s v="Mumbai Indians"/>
    <n v="19"/>
    <n v="5"/>
    <s v="BJ Hodge"/>
    <s v="STR Binny"/>
    <s v="DS Kulkarni"/>
    <n v="0"/>
    <n v="0"/>
    <n v="0"/>
    <n v="0"/>
    <n v="0"/>
    <n v="0"/>
    <n v="2"/>
    <n v="0"/>
    <x v="2"/>
    <s v=""/>
    <s v=""/>
    <s v=""/>
  </r>
  <r>
    <n v="447"/>
    <n v="2"/>
    <x v="9"/>
    <s v="Mumbai Indians"/>
    <n v="19"/>
    <n v="6"/>
    <s v="BJ Hodge"/>
    <s v="STR Binny"/>
    <s v="DS Kulkarni"/>
    <n v="0"/>
    <n v="0"/>
    <n v="0"/>
    <n v="0"/>
    <n v="0"/>
    <n v="0"/>
    <n v="1"/>
    <n v="0"/>
    <x v="3"/>
    <s v=""/>
    <s v=""/>
    <s v=""/>
  </r>
  <r>
    <n v="447"/>
    <n v="2"/>
    <x v="9"/>
    <s v="Mumbai Indians"/>
    <n v="20"/>
    <n v="1"/>
    <s v="BJ Hodge"/>
    <s v="STR Binny"/>
    <s v="SL Malinga"/>
    <n v="0"/>
    <n v="0"/>
    <n v="0"/>
    <n v="0"/>
    <n v="0"/>
    <n v="0"/>
    <n v="0"/>
    <n v="0"/>
    <x v="0"/>
    <s v="BJ Hodge"/>
    <s v="lbw"/>
    <s v=""/>
  </r>
  <r>
    <n v="447"/>
    <n v="2"/>
    <x v="9"/>
    <s v="Mumbai Indians"/>
    <n v="20"/>
    <n v="2"/>
    <s v="KK Cooper"/>
    <s v="STR Binny"/>
    <s v="SL Malinga"/>
    <n v="0"/>
    <n v="0"/>
    <n v="0"/>
    <n v="0"/>
    <n v="0"/>
    <n v="0"/>
    <n v="0"/>
    <n v="0"/>
    <x v="0"/>
    <s v=""/>
    <s v=""/>
    <s v=""/>
  </r>
  <r>
    <n v="447"/>
    <n v="2"/>
    <x v="9"/>
    <s v="Mumbai Indians"/>
    <n v="20"/>
    <n v="3"/>
    <s v="KK Cooper"/>
    <s v="STR Binny"/>
    <s v="SL Malinga"/>
    <n v="0"/>
    <n v="0"/>
    <n v="0"/>
    <n v="0"/>
    <n v="0"/>
    <n v="0"/>
    <n v="6"/>
    <n v="0"/>
    <x v="4"/>
    <s v=""/>
    <s v=""/>
    <s v=""/>
  </r>
  <r>
    <n v="447"/>
    <n v="2"/>
    <x v="9"/>
    <s v="Mumbai Indians"/>
    <n v="20"/>
    <n v="4"/>
    <s v="KK Cooper"/>
    <s v="STR Binny"/>
    <s v="SL Malinga"/>
    <n v="0"/>
    <n v="0"/>
    <n v="0"/>
    <n v="0"/>
    <n v="0"/>
    <n v="0"/>
    <n v="1"/>
    <n v="0"/>
    <x v="3"/>
    <s v=""/>
    <s v=""/>
    <s v=""/>
  </r>
  <r>
    <n v="447"/>
    <n v="2"/>
    <x v="9"/>
    <s v="Mumbai Indians"/>
    <n v="20"/>
    <n v="5"/>
    <s v="STR Binny"/>
    <s v="KK Cooper"/>
    <s v="SL Malinga"/>
    <n v="0"/>
    <n v="0"/>
    <n v="0"/>
    <n v="1"/>
    <n v="0"/>
    <n v="0"/>
    <n v="0"/>
    <n v="1"/>
    <x v="3"/>
    <s v=""/>
    <s v=""/>
    <s v=""/>
  </r>
  <r>
    <n v="447"/>
    <n v="2"/>
    <x v="9"/>
    <s v="Mumbai Indians"/>
    <n v="20"/>
    <n v="6"/>
    <s v="KK Cooper"/>
    <s v="STR Binny"/>
    <s v="SL Maling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"/>
    <n v="1"/>
    <s v="CA Pujara"/>
    <s v="CH Gayle"/>
    <s v="P Kumar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"/>
    <n v="2"/>
    <s v="CA Pujara"/>
    <s v="CH Gayle"/>
    <s v="P Kumar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"/>
    <n v="3"/>
    <s v="CA Pujara"/>
    <s v="CH Gayle"/>
    <s v="P Kumar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"/>
    <n v="4"/>
    <s v="CH Gayle"/>
    <s v="CA Pujara"/>
    <s v="P Kumar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"/>
    <n v="5"/>
    <s v="CH Gayle"/>
    <s v="CA Pujara"/>
    <s v="P Kumar"/>
    <n v="0"/>
    <n v="0"/>
    <n v="0"/>
    <n v="0"/>
    <n v="0"/>
    <n v="0"/>
    <n v="2"/>
    <n v="0"/>
    <x v="2"/>
    <s v=""/>
    <s v=""/>
    <s v=""/>
  </r>
  <r>
    <n v="448"/>
    <n v="1"/>
    <x v="1"/>
    <s v="Kings XI Punjab"/>
    <n v="1"/>
    <n v="6"/>
    <s v="CH Gayle"/>
    <s v="CA Pujara"/>
    <s v="P Kumar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2"/>
    <n v="1"/>
    <s v="CA Pujara"/>
    <s v="CH Gayle"/>
    <s v="P Awan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2"/>
    <n v="2"/>
    <s v="CA Pujara"/>
    <s v="CH Gayle"/>
    <s v="P Awana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2"/>
    <n v="3"/>
    <s v="CH Gayle"/>
    <s v="CA Pujara"/>
    <s v="P Awan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2"/>
    <n v="4"/>
    <s v="CH Gayle"/>
    <s v="CA Pujara"/>
    <s v="P Awana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2"/>
    <n v="5"/>
    <s v="CH Gayle"/>
    <s v="CA Pujara"/>
    <s v="P Awana"/>
    <n v="0"/>
    <n v="0"/>
    <n v="0"/>
    <n v="0"/>
    <n v="0"/>
    <n v="0"/>
    <n v="2"/>
    <n v="0"/>
    <x v="2"/>
    <s v=""/>
    <s v=""/>
    <s v=""/>
  </r>
  <r>
    <n v="448"/>
    <n v="1"/>
    <x v="1"/>
    <s v="Kings XI Punjab"/>
    <n v="2"/>
    <n v="6"/>
    <s v="CH Gayle"/>
    <s v="CA Pujara"/>
    <s v="P Awana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3"/>
    <n v="1"/>
    <s v="CH Gayle"/>
    <s v="CA Pujara"/>
    <s v="P Kumar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3"/>
    <n v="2"/>
    <s v="CH Gayle"/>
    <s v="CA Pujara"/>
    <s v="P Kumar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3"/>
    <n v="3"/>
    <s v="CH Gayle"/>
    <s v="CA Pujara"/>
    <s v="P Kumar"/>
    <n v="0"/>
    <n v="0"/>
    <n v="0"/>
    <n v="1"/>
    <n v="0"/>
    <n v="0"/>
    <n v="0"/>
    <n v="1"/>
    <x v="3"/>
    <s v=""/>
    <s v=""/>
    <s v=""/>
  </r>
  <r>
    <n v="448"/>
    <n v="1"/>
    <x v="1"/>
    <s v="Kings XI Punjab"/>
    <n v="3"/>
    <n v="4"/>
    <s v="CA Pujara"/>
    <s v="CH Gayle"/>
    <s v="P Kumar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3"/>
    <n v="5"/>
    <s v="CA Pujara"/>
    <s v="CH Gayle"/>
    <s v="P Kumar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3"/>
    <n v="6"/>
    <s v="CA Pujara"/>
    <s v="CH Gayle"/>
    <s v="P Kumar"/>
    <n v="0"/>
    <n v="0"/>
    <n v="0"/>
    <n v="0"/>
    <n v="0"/>
    <n v="0"/>
    <n v="2"/>
    <n v="0"/>
    <x v="2"/>
    <s v=""/>
    <s v=""/>
    <s v=""/>
  </r>
  <r>
    <n v="448"/>
    <n v="1"/>
    <x v="1"/>
    <s v="Kings XI Punjab"/>
    <n v="4"/>
    <n v="1"/>
    <s v="CH Gayle"/>
    <s v="CA Pujara"/>
    <s v="MS Gony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4"/>
    <n v="2"/>
    <s v="CH Gayle"/>
    <s v="CA Pujara"/>
    <s v="MS Gony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4"/>
    <n v="3"/>
    <s v="CH Gayle"/>
    <s v="CA Pujara"/>
    <s v="MS Gony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4"/>
    <n v="4"/>
    <s v="CA Pujara"/>
    <s v="CH Gayle"/>
    <s v="MS Gony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4"/>
    <n v="5"/>
    <s v="CA Pujara"/>
    <s v="CH Gayle"/>
    <s v="MS Gony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4"/>
    <n v="6"/>
    <s v="CA Pujara"/>
    <s v="CH Gayle"/>
    <s v="MS Gony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5"/>
    <n v="1"/>
    <s v="CH Gayle"/>
    <s v="CA Pujara"/>
    <s v="MG Neser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5"/>
    <n v="2"/>
    <s v="CA Pujara"/>
    <s v="CH Gayle"/>
    <s v="MG Neser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5"/>
    <n v="3"/>
    <s v="CA Pujara"/>
    <s v="CH Gayle"/>
    <s v="MG Neser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5"/>
    <n v="4"/>
    <s v="CA Pujara"/>
    <s v="CH Gayle"/>
    <s v="MG Neser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5"/>
    <n v="5"/>
    <s v="CH Gayle"/>
    <s v="CA Pujara"/>
    <s v="MG Neser"/>
    <n v="0"/>
    <n v="0"/>
    <n v="0"/>
    <n v="0"/>
    <n v="0"/>
    <n v="0"/>
    <n v="6"/>
    <n v="0"/>
    <x v="4"/>
    <s v=""/>
    <s v=""/>
    <s v=""/>
  </r>
  <r>
    <n v="448"/>
    <n v="1"/>
    <x v="1"/>
    <s v="Kings XI Punjab"/>
    <n v="5"/>
    <n v="6"/>
    <s v="CH Gayle"/>
    <s v="CA Pujara"/>
    <s v="MG Neser"/>
    <n v="0"/>
    <n v="0"/>
    <n v="0"/>
    <n v="0"/>
    <n v="0"/>
    <n v="0"/>
    <n v="6"/>
    <n v="0"/>
    <x v="4"/>
    <s v=""/>
    <s v=""/>
    <s v=""/>
  </r>
  <r>
    <n v="448"/>
    <n v="1"/>
    <x v="1"/>
    <s v="Kings XI Punjab"/>
    <n v="6"/>
    <n v="1"/>
    <s v="CA Pujara"/>
    <s v="CH Gayle"/>
    <s v="MS Gony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6"/>
    <n v="2"/>
    <s v="CA Pujara"/>
    <s v="CH Gayle"/>
    <s v="MS Gony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6"/>
    <n v="3"/>
    <s v="CA Pujara"/>
    <s v="CH Gayle"/>
    <s v="MS Gony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6"/>
    <n v="4"/>
    <s v="CA Pujara"/>
    <s v="CH Gayle"/>
    <s v="MS Gony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6"/>
    <n v="5"/>
    <s v="CA Pujara"/>
    <s v="CH Gayle"/>
    <s v="MS Gony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6"/>
    <n v="6"/>
    <s v="CH Gayle"/>
    <s v="CA Pujara"/>
    <s v="MS Gony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7"/>
    <n v="1"/>
    <s v="CA Pujara"/>
    <s v="CH Gayle"/>
    <s v="PP Chawl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7"/>
    <n v="2"/>
    <s v="CA Pujara"/>
    <s v="CH Gayle"/>
    <s v="PP Chawla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7"/>
    <n v="3"/>
    <s v="CH Gayle"/>
    <s v="CA Pujara"/>
    <s v="PP Chawla"/>
    <n v="0"/>
    <n v="0"/>
    <n v="0"/>
    <n v="1"/>
    <n v="0"/>
    <n v="0"/>
    <n v="0"/>
    <n v="1"/>
    <x v="3"/>
    <s v=""/>
    <s v=""/>
    <s v=""/>
  </r>
  <r>
    <n v="448"/>
    <n v="1"/>
    <x v="1"/>
    <s v="Kings XI Punjab"/>
    <n v="7"/>
    <n v="4"/>
    <s v="CA Pujara"/>
    <s v="CH Gayle"/>
    <s v="PP Chawla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7"/>
    <n v="5"/>
    <s v="CH Gayle"/>
    <s v="CA Pujara"/>
    <s v="PP Chawla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7"/>
    <n v="6"/>
    <s v="CH Gayle"/>
    <s v="CA Pujara"/>
    <s v="PP Chawla"/>
    <n v="0"/>
    <n v="1"/>
    <n v="0"/>
    <n v="0"/>
    <n v="0"/>
    <n v="0"/>
    <n v="0"/>
    <n v="1"/>
    <x v="3"/>
    <s v=""/>
    <s v=""/>
    <s v=""/>
  </r>
  <r>
    <n v="448"/>
    <n v="1"/>
    <x v="1"/>
    <s v="Kings XI Punjab"/>
    <n v="7"/>
    <n v="7"/>
    <s v="CH Gayle"/>
    <s v="CA Pujara"/>
    <s v="PP Chawla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8"/>
    <n v="1"/>
    <s v="CH Gayle"/>
    <s v="CA Pujara"/>
    <s v="P Awana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8"/>
    <n v="2"/>
    <s v="CA Pujara"/>
    <s v="CH Gayle"/>
    <s v="P Awana"/>
    <n v="0"/>
    <n v="0"/>
    <n v="0"/>
    <n v="0"/>
    <n v="0"/>
    <n v="0"/>
    <n v="2"/>
    <n v="0"/>
    <x v="2"/>
    <s v=""/>
    <s v=""/>
    <s v=""/>
  </r>
  <r>
    <n v="448"/>
    <n v="1"/>
    <x v="1"/>
    <s v="Kings XI Punjab"/>
    <n v="8"/>
    <n v="3"/>
    <s v="CA Pujara"/>
    <s v="CH Gayle"/>
    <s v="P Awan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8"/>
    <n v="4"/>
    <s v="CA Pujara"/>
    <s v="CH Gayle"/>
    <s v="P Awana"/>
    <n v="0"/>
    <n v="0"/>
    <n v="0"/>
    <n v="0"/>
    <n v="0"/>
    <n v="0"/>
    <n v="2"/>
    <n v="0"/>
    <x v="2"/>
    <s v=""/>
    <s v=""/>
    <s v=""/>
  </r>
  <r>
    <n v="448"/>
    <n v="1"/>
    <x v="1"/>
    <s v="Kings XI Punjab"/>
    <n v="8"/>
    <n v="5"/>
    <s v="CA Pujara"/>
    <s v="CH Gayle"/>
    <s v="P Awan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8"/>
    <n v="6"/>
    <s v="CA Pujara"/>
    <s v="CH Gayle"/>
    <s v="P Awana"/>
    <n v="0"/>
    <n v="0"/>
    <n v="0"/>
    <n v="1"/>
    <n v="0"/>
    <n v="0"/>
    <n v="0"/>
    <n v="1"/>
    <x v="3"/>
    <s v=""/>
    <s v=""/>
    <s v=""/>
  </r>
  <r>
    <n v="448"/>
    <n v="1"/>
    <x v="1"/>
    <s v="Kings XI Punjab"/>
    <n v="9"/>
    <n v="1"/>
    <s v="CA Pujara"/>
    <s v="CH Gayle"/>
    <s v="PP Chawl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9"/>
    <n v="2"/>
    <s v="CA Pujara"/>
    <s v="CH Gayle"/>
    <s v="PP Chawl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9"/>
    <n v="3"/>
    <s v="CA Pujara"/>
    <s v="CH Gayle"/>
    <s v="PP Chawl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9"/>
    <n v="4"/>
    <s v="CA Pujara"/>
    <s v="CH Gayle"/>
    <s v="PP Chawla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9"/>
    <n v="5"/>
    <s v="CH Gayle"/>
    <s v="CA Pujara"/>
    <s v="PP Chawla"/>
    <n v="0"/>
    <n v="0"/>
    <n v="0"/>
    <n v="0"/>
    <n v="0"/>
    <n v="0"/>
    <n v="2"/>
    <n v="0"/>
    <x v="2"/>
    <s v=""/>
    <s v=""/>
    <s v=""/>
  </r>
  <r>
    <n v="448"/>
    <n v="1"/>
    <x v="1"/>
    <s v="Kings XI Punjab"/>
    <n v="9"/>
    <n v="6"/>
    <s v="CH Gayle"/>
    <s v="CA Pujara"/>
    <s v="PP Chawla"/>
    <n v="0"/>
    <n v="0"/>
    <n v="0"/>
    <n v="1"/>
    <n v="0"/>
    <n v="0"/>
    <n v="0"/>
    <n v="1"/>
    <x v="3"/>
    <s v=""/>
    <s v=""/>
    <s v=""/>
  </r>
  <r>
    <n v="448"/>
    <n v="1"/>
    <x v="1"/>
    <s v="Kings XI Punjab"/>
    <n v="10"/>
    <n v="1"/>
    <s v="CH Gayle"/>
    <s v="CA Pujara"/>
    <s v="MG Neser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0"/>
    <n v="2"/>
    <s v="CH Gayle"/>
    <s v="CA Pujara"/>
    <s v="MG Neser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10"/>
    <n v="3"/>
    <s v="CH Gayle"/>
    <s v="CA Pujara"/>
    <s v="MG Neser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0"/>
    <n v="4"/>
    <s v="CA Pujara"/>
    <s v="CH Gayle"/>
    <s v="MG Neser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0"/>
    <n v="5"/>
    <s v="CA Pujara"/>
    <s v="CH Gayle"/>
    <s v="MG Neser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0"/>
    <n v="6"/>
    <s v="CH Gayle"/>
    <s v="CA Pujara"/>
    <s v="MG Neser"/>
    <n v="0"/>
    <n v="0"/>
    <n v="0"/>
    <n v="0"/>
    <n v="1"/>
    <n v="0"/>
    <n v="2"/>
    <n v="1"/>
    <x v="5"/>
    <s v=""/>
    <s v=""/>
    <s v=""/>
  </r>
  <r>
    <n v="448"/>
    <n v="1"/>
    <x v="1"/>
    <s v="Kings XI Punjab"/>
    <n v="10"/>
    <n v="7"/>
    <s v="CH Gayle"/>
    <s v="CA Pujara"/>
    <s v="MG Neser"/>
    <n v="0"/>
    <n v="0"/>
    <n v="0"/>
    <n v="0"/>
    <n v="0"/>
    <n v="0"/>
    <n v="2"/>
    <n v="0"/>
    <x v="2"/>
    <s v=""/>
    <s v=""/>
    <s v=""/>
  </r>
  <r>
    <n v="448"/>
    <n v="1"/>
    <x v="1"/>
    <s v="Kings XI Punjab"/>
    <n v="11"/>
    <n v="1"/>
    <s v="CA Pujara"/>
    <s v="CH Gayle"/>
    <s v="PP Chawla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11"/>
    <n v="2"/>
    <s v="CA Pujara"/>
    <s v="CH Gayle"/>
    <s v="PP Chawl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1"/>
    <n v="3"/>
    <s v="CA Pujara"/>
    <s v="CH Gayle"/>
    <s v="PP Chawla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1"/>
    <n v="4"/>
    <s v="CH Gayle"/>
    <s v="CA Pujara"/>
    <s v="PP Chawla"/>
    <n v="0"/>
    <n v="0"/>
    <n v="0"/>
    <n v="0"/>
    <n v="0"/>
    <n v="0"/>
    <n v="2"/>
    <n v="0"/>
    <x v="2"/>
    <s v=""/>
    <s v=""/>
    <s v=""/>
  </r>
  <r>
    <n v="448"/>
    <n v="1"/>
    <x v="1"/>
    <s v="Kings XI Punjab"/>
    <n v="11"/>
    <n v="5"/>
    <s v="CH Gayle"/>
    <s v="CA Pujara"/>
    <s v="PP Chawl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1"/>
    <n v="6"/>
    <s v="CH Gayle"/>
    <s v="CA Pujara"/>
    <s v="PP Chawla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2"/>
    <n v="1"/>
    <s v="CH Gayle"/>
    <s v="CA Pujara"/>
    <s v="MS Gony"/>
    <n v="0"/>
    <n v="0"/>
    <n v="0"/>
    <n v="0"/>
    <n v="0"/>
    <n v="0"/>
    <n v="6"/>
    <n v="0"/>
    <x v="4"/>
    <s v=""/>
    <s v=""/>
    <s v=""/>
  </r>
  <r>
    <n v="448"/>
    <n v="1"/>
    <x v="1"/>
    <s v="Kings XI Punjab"/>
    <n v="12"/>
    <n v="2"/>
    <s v="CH Gayle"/>
    <s v="CA Pujara"/>
    <s v="MS Gony"/>
    <n v="0"/>
    <n v="0"/>
    <n v="0"/>
    <n v="0"/>
    <n v="0"/>
    <n v="0"/>
    <n v="0"/>
    <n v="0"/>
    <x v="0"/>
    <s v="CH Gayle"/>
    <s v="bowled"/>
    <s v=""/>
  </r>
  <r>
    <n v="448"/>
    <n v="1"/>
    <x v="1"/>
    <s v="Kings XI Punjab"/>
    <n v="12"/>
    <n v="3"/>
    <s v="V Kohli"/>
    <s v="CA Pujara"/>
    <s v="MS Gony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2"/>
    <n v="4"/>
    <s v="CA Pujara"/>
    <s v="V Kohli"/>
    <s v="MS Gony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2"/>
    <n v="5"/>
    <s v="V Kohli"/>
    <s v="CA Pujara"/>
    <s v="MS Gony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12"/>
    <n v="6"/>
    <s v="V Kohli"/>
    <s v="CA Pujara"/>
    <s v="MS Gony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3"/>
    <n v="1"/>
    <s v="CA Pujara"/>
    <s v="V Kohli"/>
    <s v="PP Chawl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3"/>
    <n v="2"/>
    <s v="CA Pujara"/>
    <s v="V Kohli"/>
    <s v="PP Chawla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13"/>
    <n v="3"/>
    <s v="CA Pujara"/>
    <s v="V Kohli"/>
    <s v="PP Chawla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3"/>
    <n v="4"/>
    <s v="V Kohli"/>
    <s v="CA Pujara"/>
    <s v="PP Chawl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3"/>
    <n v="5"/>
    <s v="V Kohli"/>
    <s v="CA Pujara"/>
    <s v="PP Chawl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3"/>
    <n v="6"/>
    <s v="V Kohli"/>
    <s v="CA Pujara"/>
    <s v="PP Chawla"/>
    <n v="0"/>
    <n v="0"/>
    <n v="0"/>
    <n v="0"/>
    <n v="0"/>
    <n v="0"/>
    <n v="2"/>
    <n v="0"/>
    <x v="2"/>
    <s v=""/>
    <s v=""/>
    <s v=""/>
  </r>
  <r>
    <n v="448"/>
    <n v="1"/>
    <x v="1"/>
    <s v="Kings XI Punjab"/>
    <n v="14"/>
    <n v="1"/>
    <s v="CA Pujara"/>
    <s v="V Kohli"/>
    <s v="P Awana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14"/>
    <n v="2"/>
    <s v="CA Pujara"/>
    <s v="V Kohli"/>
    <s v="P Awana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14"/>
    <n v="3"/>
    <s v="CA Pujara"/>
    <s v="V Kohli"/>
    <s v="P Awan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4"/>
    <n v="4"/>
    <s v="CA Pujara"/>
    <s v="V Kohli"/>
    <s v="P Awan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4"/>
    <n v="5"/>
    <s v="CA Pujara"/>
    <s v="V Kohli"/>
    <s v="P Awana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4"/>
    <n v="6"/>
    <s v="V Kohli"/>
    <s v="CA Pujara"/>
    <s v="P Awana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5"/>
    <n v="1"/>
    <s v="V Kohli"/>
    <s v="CA Pujara"/>
    <s v="P Kumar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5"/>
    <n v="2"/>
    <s v="CA Pujara"/>
    <s v="V Kohli"/>
    <s v="P Kumar"/>
    <n v="0"/>
    <n v="0"/>
    <n v="0"/>
    <n v="1"/>
    <n v="0"/>
    <n v="0"/>
    <n v="0"/>
    <n v="1"/>
    <x v="3"/>
    <s v=""/>
    <s v=""/>
    <s v=""/>
  </r>
  <r>
    <n v="448"/>
    <n v="1"/>
    <x v="1"/>
    <s v="Kings XI Punjab"/>
    <n v="15"/>
    <n v="3"/>
    <s v="V Kohli"/>
    <s v="CA Pujara"/>
    <s v="P Kumar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5"/>
    <n v="4"/>
    <s v="V Kohli"/>
    <s v="CA Pujara"/>
    <s v="P Kumar"/>
    <n v="0"/>
    <n v="1"/>
    <n v="0"/>
    <n v="0"/>
    <n v="0"/>
    <n v="0"/>
    <n v="0"/>
    <n v="1"/>
    <x v="3"/>
    <s v=""/>
    <s v=""/>
    <s v=""/>
  </r>
  <r>
    <n v="448"/>
    <n v="1"/>
    <x v="1"/>
    <s v="Kings XI Punjab"/>
    <n v="15"/>
    <n v="5"/>
    <s v="V Kohli"/>
    <s v="CA Pujara"/>
    <s v="P Kumar"/>
    <n v="0"/>
    <n v="1"/>
    <n v="0"/>
    <n v="0"/>
    <n v="0"/>
    <n v="0"/>
    <n v="0"/>
    <n v="1"/>
    <x v="3"/>
    <s v=""/>
    <s v=""/>
    <s v=""/>
  </r>
  <r>
    <n v="448"/>
    <n v="1"/>
    <x v="1"/>
    <s v="Kings XI Punjab"/>
    <n v="15"/>
    <n v="6"/>
    <s v="V Kohli"/>
    <s v="CA Pujara"/>
    <s v="P Kumar"/>
    <n v="0"/>
    <n v="0"/>
    <n v="0"/>
    <n v="0"/>
    <n v="0"/>
    <n v="0"/>
    <n v="2"/>
    <n v="0"/>
    <x v="2"/>
    <s v=""/>
    <s v=""/>
    <s v=""/>
  </r>
  <r>
    <n v="448"/>
    <n v="1"/>
    <x v="1"/>
    <s v="Kings XI Punjab"/>
    <n v="15"/>
    <n v="7"/>
    <s v="V Kohli"/>
    <s v="CA Pujara"/>
    <s v="P Kumar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5"/>
    <n v="8"/>
    <s v="CA Pujara"/>
    <s v="V Kohli"/>
    <s v="P Kumar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6"/>
    <n v="1"/>
    <s v="CA Pujara"/>
    <s v="V Kohli"/>
    <s v="MS Gony"/>
    <n v="0"/>
    <n v="0"/>
    <n v="0"/>
    <n v="0"/>
    <n v="0"/>
    <n v="0"/>
    <n v="0"/>
    <n v="0"/>
    <x v="0"/>
    <s v="CA Pujara"/>
    <s v="bowled"/>
    <s v=""/>
  </r>
  <r>
    <n v="448"/>
    <n v="1"/>
    <x v="1"/>
    <s v="Kings XI Punjab"/>
    <n v="16"/>
    <n v="2"/>
    <s v="AB de Villiers"/>
    <s v="V Kohli"/>
    <s v="MS Gony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16"/>
    <n v="3"/>
    <s v="AB de Villiers"/>
    <s v="V Kohli"/>
    <s v="MS Gony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6"/>
    <n v="4"/>
    <s v="AB de Villiers"/>
    <s v="V Kohli"/>
    <s v="MS Gony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6"/>
    <n v="5"/>
    <s v="V Kohli"/>
    <s v="AB de Villiers"/>
    <s v="MS Gony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6"/>
    <n v="6"/>
    <s v="AB de Villiers"/>
    <s v="V Kohli"/>
    <s v="MS Gony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7"/>
    <n v="1"/>
    <s v="AB de Villiers"/>
    <s v="V Kohli"/>
    <s v="P Awana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7"/>
    <n v="2"/>
    <s v="AB de Villiers"/>
    <s v="V Kohli"/>
    <s v="P Awana"/>
    <n v="0"/>
    <n v="1"/>
    <n v="0"/>
    <n v="0"/>
    <n v="0"/>
    <n v="0"/>
    <n v="0"/>
    <n v="1"/>
    <x v="3"/>
    <s v=""/>
    <s v=""/>
    <s v=""/>
  </r>
  <r>
    <n v="448"/>
    <n v="1"/>
    <x v="1"/>
    <s v="Kings XI Punjab"/>
    <n v="17"/>
    <n v="3"/>
    <s v="AB de Villiers"/>
    <s v="V Kohli"/>
    <s v="P Awana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7"/>
    <n v="4"/>
    <s v="V Kohli"/>
    <s v="AB de Villiers"/>
    <s v="P Awana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7"/>
    <n v="5"/>
    <s v="AB de Villiers"/>
    <s v="V Kohli"/>
    <s v="P Awana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7"/>
    <n v="6"/>
    <s v="V Kohli"/>
    <s v="AB de Villiers"/>
    <s v="P Awana"/>
    <n v="0"/>
    <n v="0"/>
    <n v="0"/>
    <n v="0"/>
    <n v="0"/>
    <n v="0"/>
    <n v="0"/>
    <n v="0"/>
    <x v="0"/>
    <s v="V Kohli"/>
    <s v="caught"/>
    <s v="SE Marsh"/>
  </r>
  <r>
    <n v="448"/>
    <n v="1"/>
    <x v="1"/>
    <s v="Kings XI Punjab"/>
    <n v="17"/>
    <n v="7"/>
    <s v="AB de Villiers"/>
    <s v="MC Henriques"/>
    <s v="P Awana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8"/>
    <n v="1"/>
    <s v="AB de Villiers"/>
    <s v="MC Henriques"/>
    <s v="MG Neser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8"/>
    <n v="2"/>
    <s v="AB de Villiers"/>
    <s v="MC Henriques"/>
    <s v="MG Neser"/>
    <n v="0"/>
    <n v="0"/>
    <n v="0"/>
    <n v="0"/>
    <n v="0"/>
    <n v="0"/>
    <n v="6"/>
    <n v="0"/>
    <x v="4"/>
    <s v=""/>
    <s v=""/>
    <s v=""/>
  </r>
  <r>
    <n v="448"/>
    <n v="1"/>
    <x v="1"/>
    <s v="Kings XI Punjab"/>
    <n v="18"/>
    <n v="3"/>
    <s v="AB de Villiers"/>
    <s v="MC Henriques"/>
    <s v="MG Neser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8"/>
    <n v="4"/>
    <s v="AB de Villiers"/>
    <s v="MC Henriques"/>
    <s v="MG Neser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18"/>
    <n v="5"/>
    <s v="AB de Villiers"/>
    <s v="MC Henriques"/>
    <s v="MG Neser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8"/>
    <n v="6"/>
    <s v="MC Henriques"/>
    <s v="AB de Villiers"/>
    <s v="MG Neser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9"/>
    <n v="1"/>
    <s v="MC Henriques"/>
    <s v="AB de Villiers"/>
    <s v="P Kumar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9"/>
    <n v="2"/>
    <s v="AB de Villiers"/>
    <s v="MC Henriques"/>
    <s v="P Kumar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19"/>
    <n v="3"/>
    <s v="MC Henriques"/>
    <s v="AB de Villiers"/>
    <s v="P Kumar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9"/>
    <n v="4"/>
    <s v="MC Henriques"/>
    <s v="AB de Villiers"/>
    <s v="P Kumar"/>
    <n v="0"/>
    <n v="0"/>
    <n v="0"/>
    <n v="0"/>
    <n v="0"/>
    <n v="0"/>
    <n v="0"/>
    <n v="0"/>
    <x v="0"/>
    <s v=""/>
    <s v=""/>
    <s v=""/>
  </r>
  <r>
    <n v="448"/>
    <n v="1"/>
    <x v="1"/>
    <s v="Kings XI Punjab"/>
    <n v="19"/>
    <n v="5"/>
    <s v="MC Henriques"/>
    <s v="AB de Villiers"/>
    <s v="P Kumar"/>
    <n v="0"/>
    <n v="0"/>
    <n v="0"/>
    <n v="0"/>
    <n v="0"/>
    <n v="0"/>
    <n v="6"/>
    <n v="0"/>
    <x v="4"/>
    <s v=""/>
    <s v=""/>
    <s v=""/>
  </r>
  <r>
    <n v="448"/>
    <n v="1"/>
    <x v="1"/>
    <s v="Kings XI Punjab"/>
    <n v="19"/>
    <n v="6"/>
    <s v="MC Henriques"/>
    <s v="AB de Villiers"/>
    <s v="P Kumar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20"/>
    <n v="1"/>
    <s v="AB de Villiers"/>
    <s v="MC Henriques"/>
    <s v="MG Neser"/>
    <n v="0"/>
    <n v="0"/>
    <n v="0"/>
    <n v="0"/>
    <n v="0"/>
    <n v="0"/>
    <n v="2"/>
    <n v="0"/>
    <x v="2"/>
    <s v=""/>
    <s v=""/>
    <s v=""/>
  </r>
  <r>
    <n v="448"/>
    <n v="1"/>
    <x v="1"/>
    <s v="Kings XI Punjab"/>
    <n v="20"/>
    <n v="2"/>
    <s v="AB de Villiers"/>
    <s v="MC Henriques"/>
    <s v="MG Neser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20"/>
    <n v="3"/>
    <s v="AB de Villiers"/>
    <s v="MC Henriques"/>
    <s v="MG Neser"/>
    <n v="0"/>
    <n v="0"/>
    <n v="0"/>
    <n v="0"/>
    <n v="0"/>
    <n v="0"/>
    <n v="4"/>
    <n v="0"/>
    <x v="1"/>
    <s v=""/>
    <s v=""/>
    <s v=""/>
  </r>
  <r>
    <n v="448"/>
    <n v="1"/>
    <x v="1"/>
    <s v="Kings XI Punjab"/>
    <n v="20"/>
    <n v="4"/>
    <s v="AB de Villiers"/>
    <s v="MC Henriques"/>
    <s v="MG Neser"/>
    <n v="0"/>
    <n v="0"/>
    <n v="0"/>
    <n v="0"/>
    <n v="0"/>
    <n v="0"/>
    <n v="6"/>
    <n v="0"/>
    <x v="4"/>
    <s v=""/>
    <s v=""/>
    <s v=""/>
  </r>
  <r>
    <n v="448"/>
    <n v="1"/>
    <x v="1"/>
    <s v="Kings XI Punjab"/>
    <n v="20"/>
    <n v="5"/>
    <s v="AB de Villiers"/>
    <s v="MC Henriques"/>
    <s v="MG Neser"/>
    <n v="0"/>
    <n v="0"/>
    <n v="0"/>
    <n v="0"/>
    <n v="0"/>
    <n v="0"/>
    <n v="1"/>
    <n v="0"/>
    <x v="3"/>
    <s v=""/>
    <s v=""/>
    <s v=""/>
  </r>
  <r>
    <n v="448"/>
    <n v="1"/>
    <x v="1"/>
    <s v="Kings XI Punjab"/>
    <n v="20"/>
    <n v="6"/>
    <s v="MC Henriques"/>
    <s v="AB de Villiers"/>
    <s v="MG Neser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1"/>
    <n v="1"/>
    <s v="Mandeep Singh"/>
    <s v="SE Marsh"/>
    <s v="R Rampaul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1"/>
    <n v="2"/>
    <s v="Mandeep Singh"/>
    <s v="SE Marsh"/>
    <s v="R Rampaul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1"/>
    <n v="3"/>
    <s v="Mandeep Singh"/>
    <s v="SE Marsh"/>
    <s v="R Rampaul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1"/>
    <n v="4"/>
    <s v="Mandeep Singh"/>
    <s v="SE Marsh"/>
    <s v="R Rampaul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1"/>
    <n v="5"/>
    <s v="Mandeep Singh"/>
    <s v="SE Marsh"/>
    <s v="R Rampaul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"/>
    <n v="6"/>
    <s v="SE Marsh"/>
    <s v="Mandeep Singh"/>
    <s v="R Rampaul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2"/>
    <n v="1"/>
    <s v="SE Marsh"/>
    <s v="Mandeep Singh"/>
    <s v="RP Singh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2"/>
    <n v="2"/>
    <s v="SE Marsh"/>
    <s v="Mandeep Singh"/>
    <s v="RP Singh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2"/>
    <n v="3"/>
    <s v="SE Marsh"/>
    <s v="Mandeep Singh"/>
    <s v="RP Singh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2"/>
    <n v="4"/>
    <s v="Mandeep Singh"/>
    <s v="SE Marsh"/>
    <s v="RP Singh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2"/>
    <n v="5"/>
    <s v="Mandeep Singh"/>
    <s v="SE Marsh"/>
    <s v="RP Singh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2"/>
    <n v="6"/>
    <s v="SE Marsh"/>
    <s v="Mandeep Singh"/>
    <s v="RP Singh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3"/>
    <n v="1"/>
    <s v="Mandeep Singh"/>
    <s v="SE Marsh"/>
    <s v="R Rampaul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3"/>
    <n v="2"/>
    <s v="SE Marsh"/>
    <s v="Mandeep Singh"/>
    <s v="R Rampaul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3"/>
    <n v="3"/>
    <s v="SE Marsh"/>
    <s v="Mandeep Singh"/>
    <s v="R Rampaul"/>
    <n v="0"/>
    <n v="0"/>
    <n v="0"/>
    <n v="0"/>
    <n v="0"/>
    <n v="0"/>
    <n v="0"/>
    <n v="0"/>
    <x v="0"/>
    <s v="SE Marsh"/>
    <s v="caught"/>
    <s v="AB de Villiers"/>
  </r>
  <r>
    <n v="448"/>
    <n v="2"/>
    <x v="6"/>
    <s v="Royal Challengers Bangalore"/>
    <n v="3"/>
    <n v="4"/>
    <s v="Gurkeerat Singh"/>
    <s v="Mandeep Singh"/>
    <s v="R Rampaul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3"/>
    <n v="5"/>
    <s v="Gurkeerat Singh"/>
    <s v="Mandeep Singh"/>
    <s v="R Rampaul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3"/>
    <n v="6"/>
    <s v="Gurkeerat Singh"/>
    <s v="Mandeep Singh"/>
    <s v="R Rampaul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4"/>
    <n v="1"/>
    <s v="Mandeep Singh"/>
    <s v="Gurkeerat Singh"/>
    <s v="MC Henriques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4"/>
    <n v="2"/>
    <s v="Mandeep Singh"/>
    <s v="Gurkeerat Singh"/>
    <s v="MC Henriques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4"/>
    <n v="3"/>
    <s v="Gurkeerat Singh"/>
    <s v="Mandeep Singh"/>
    <s v="MC Henriques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4"/>
    <n v="4"/>
    <s v="Gurkeerat Singh"/>
    <s v="Mandeep Singh"/>
    <s v="MC Henriques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4"/>
    <n v="5"/>
    <s v="Gurkeerat Singh"/>
    <s v="Mandeep Singh"/>
    <s v="MC Henriques"/>
    <n v="0"/>
    <n v="1"/>
    <n v="0"/>
    <n v="0"/>
    <n v="0"/>
    <n v="0"/>
    <n v="0"/>
    <n v="1"/>
    <x v="3"/>
    <s v=""/>
    <s v=""/>
    <s v=""/>
  </r>
  <r>
    <n v="448"/>
    <n v="2"/>
    <x v="6"/>
    <s v="Royal Challengers Bangalore"/>
    <n v="4"/>
    <n v="6"/>
    <s v="Gurkeerat Singh"/>
    <s v="Mandeep Singh"/>
    <s v="MC Henriques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4"/>
    <n v="7"/>
    <s v="Gurkeerat Singh"/>
    <s v="Mandeep Singh"/>
    <s v="MC Henriques"/>
    <n v="0"/>
    <n v="0"/>
    <n v="0"/>
    <n v="0"/>
    <n v="0"/>
    <n v="0"/>
    <n v="2"/>
    <n v="0"/>
    <x v="2"/>
    <s v=""/>
    <s v=""/>
    <s v=""/>
  </r>
  <r>
    <n v="448"/>
    <n v="2"/>
    <x v="6"/>
    <s v="Royal Challengers Bangalore"/>
    <n v="5"/>
    <n v="1"/>
    <s v="Mandeep Singh"/>
    <s v="Gurkeerat Singh"/>
    <s v="R Vinay Kumar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5"/>
    <n v="2"/>
    <s v="Mandeep Singh"/>
    <s v="Gurkeerat Singh"/>
    <s v="R Vinay Kumar"/>
    <n v="0"/>
    <n v="0"/>
    <n v="0"/>
    <n v="0"/>
    <n v="0"/>
    <n v="0"/>
    <n v="0"/>
    <n v="0"/>
    <x v="0"/>
    <s v="Mandeep Singh"/>
    <s v="caught"/>
    <s v="KB Arun Karthik"/>
  </r>
  <r>
    <n v="448"/>
    <n v="2"/>
    <x v="6"/>
    <s v="Royal Challengers Bangalore"/>
    <n v="5"/>
    <n v="3"/>
    <s v="DJ Hussey"/>
    <s v="Gurkeerat Singh"/>
    <s v="R Vinay Kumar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5"/>
    <n v="4"/>
    <s v="DJ Hussey"/>
    <s v="Gurkeerat Singh"/>
    <s v="R Vinay Kumar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5"/>
    <n v="5"/>
    <s v="DJ Hussey"/>
    <s v="Gurkeerat Singh"/>
    <s v="R Vinay Kumar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5"/>
    <n v="6"/>
    <s v="Gurkeerat Singh"/>
    <s v="DJ Hussey"/>
    <s v="R Vinay Kumar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6"/>
    <n v="1"/>
    <s v="Gurkeerat Singh"/>
    <s v="DJ Hussey"/>
    <s v="MC Henriques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6"/>
    <n v="2"/>
    <s v="DJ Hussey"/>
    <s v="Gurkeerat Singh"/>
    <s v="MC Henriques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6"/>
    <n v="3"/>
    <s v="Gurkeerat Singh"/>
    <s v="DJ Hussey"/>
    <s v="MC Henriques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6"/>
    <n v="4"/>
    <s v="Gurkeerat Singh"/>
    <s v="DJ Hussey"/>
    <s v="MC Henriques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6"/>
    <n v="5"/>
    <s v="Gurkeerat Singh"/>
    <s v="DJ Hussey"/>
    <s v="MC Henriques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6"/>
    <n v="6"/>
    <s v="Gurkeerat Singh"/>
    <s v="DJ Hussey"/>
    <s v="MC Henriques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7"/>
    <n v="1"/>
    <s v="DJ Hussey"/>
    <s v="Gurkeerat Singh"/>
    <s v="R Vinay Kumar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7"/>
    <n v="2"/>
    <s v="DJ Hussey"/>
    <s v="Gurkeerat Singh"/>
    <s v="R Vinay Kumar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7"/>
    <n v="3"/>
    <s v="Gurkeerat Singh"/>
    <s v="DJ Hussey"/>
    <s v="R Vinay Kumar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7"/>
    <n v="4"/>
    <s v="DJ Hussey"/>
    <s v="Gurkeerat Singh"/>
    <s v="R Vinay Kumar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7"/>
    <n v="5"/>
    <s v="Gurkeerat Singh"/>
    <s v="DJ Hussey"/>
    <s v="R Vinay Kumar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7"/>
    <n v="6"/>
    <s v="Gurkeerat Singh"/>
    <s v="DJ Hussey"/>
    <s v="R Vinay Kumar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8"/>
    <n v="1"/>
    <s v="Gurkeerat Singh"/>
    <s v="DJ Hussey"/>
    <s v="M Kartik"/>
    <n v="0"/>
    <n v="0"/>
    <n v="0"/>
    <n v="0"/>
    <n v="0"/>
    <n v="0"/>
    <n v="2"/>
    <n v="0"/>
    <x v="2"/>
    <s v=""/>
    <s v=""/>
    <s v=""/>
  </r>
  <r>
    <n v="448"/>
    <n v="2"/>
    <x v="6"/>
    <s v="Royal Challengers Bangalore"/>
    <n v="8"/>
    <n v="2"/>
    <s v="Gurkeerat Singh"/>
    <s v="DJ Hussey"/>
    <s v="M Kartik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8"/>
    <n v="3"/>
    <s v="Gurkeerat Singh"/>
    <s v="DJ Hussey"/>
    <s v="M Kartik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8"/>
    <n v="4"/>
    <s v="Gurkeerat Singh"/>
    <s v="DJ Hussey"/>
    <s v="M Kartik"/>
    <n v="0"/>
    <n v="0"/>
    <n v="0"/>
    <n v="0"/>
    <n v="0"/>
    <n v="0"/>
    <n v="0"/>
    <n v="0"/>
    <x v="0"/>
    <s v="Gurkeerat Singh"/>
    <s v="lbw"/>
    <s v=""/>
  </r>
  <r>
    <n v="448"/>
    <n v="2"/>
    <x v="6"/>
    <s v="Royal Challengers Bangalore"/>
    <n v="8"/>
    <n v="5"/>
    <s v="DA Miller"/>
    <s v="DJ Hussey"/>
    <s v="M Kartik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8"/>
    <n v="6"/>
    <s v="DJ Hussey"/>
    <s v="DA Miller"/>
    <s v="M Kartik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9"/>
    <n v="1"/>
    <s v="DA Miller"/>
    <s v="DJ Hussey"/>
    <s v="RP Singh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9"/>
    <n v="2"/>
    <s v="DJ Hussey"/>
    <s v="DA Miller"/>
    <s v="RP Singh"/>
    <n v="0"/>
    <n v="0"/>
    <n v="0"/>
    <n v="0"/>
    <n v="0"/>
    <n v="0"/>
    <n v="2"/>
    <n v="0"/>
    <x v="2"/>
    <s v=""/>
    <s v=""/>
    <s v=""/>
  </r>
  <r>
    <n v="448"/>
    <n v="2"/>
    <x v="6"/>
    <s v="Royal Challengers Bangalore"/>
    <n v="9"/>
    <n v="3"/>
    <s v="DJ Hussey"/>
    <s v="DA Miller"/>
    <s v="RP Singh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9"/>
    <n v="4"/>
    <s v="DJ Hussey"/>
    <s v="DA Miller"/>
    <s v="RP Singh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9"/>
    <n v="5"/>
    <s v="DA Miller"/>
    <s v="DJ Hussey"/>
    <s v="RP Singh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9"/>
    <n v="6"/>
    <s v="DA Miller"/>
    <s v="DJ Hussey"/>
    <s v="RP Singh"/>
    <n v="0"/>
    <n v="0"/>
    <n v="0"/>
    <n v="0"/>
    <n v="0"/>
    <n v="0"/>
    <n v="2"/>
    <n v="0"/>
    <x v="2"/>
    <s v=""/>
    <s v=""/>
    <s v=""/>
  </r>
  <r>
    <n v="448"/>
    <n v="2"/>
    <x v="6"/>
    <s v="Royal Challengers Bangalore"/>
    <n v="10"/>
    <n v="1"/>
    <s v="DJ Hussey"/>
    <s v="DA Miller"/>
    <s v="M Kartik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0"/>
    <n v="2"/>
    <s v="DA Miller"/>
    <s v="DJ Hussey"/>
    <s v="M Kartik"/>
    <n v="0"/>
    <n v="0"/>
    <n v="0"/>
    <n v="0"/>
    <n v="0"/>
    <n v="0"/>
    <n v="3"/>
    <n v="0"/>
    <x v="5"/>
    <s v=""/>
    <s v=""/>
    <s v=""/>
  </r>
  <r>
    <n v="448"/>
    <n v="2"/>
    <x v="6"/>
    <s v="Royal Challengers Bangalore"/>
    <n v="10"/>
    <n v="3"/>
    <s v="DJ Hussey"/>
    <s v="DA Miller"/>
    <s v="M Kartik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0"/>
    <n v="4"/>
    <s v="DA Miller"/>
    <s v="DJ Hussey"/>
    <s v="M Kartik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0"/>
    <n v="5"/>
    <s v="DJ Hussey"/>
    <s v="DA Miller"/>
    <s v="M Kartik"/>
    <n v="0"/>
    <n v="0"/>
    <n v="0"/>
    <n v="0"/>
    <n v="0"/>
    <n v="0"/>
    <n v="0"/>
    <n v="0"/>
    <x v="0"/>
    <s v="DJ Hussey"/>
    <s v="caught"/>
    <s v="MC Henriques"/>
  </r>
  <r>
    <n v="448"/>
    <n v="2"/>
    <x v="6"/>
    <s v="Royal Challengers Bangalore"/>
    <n v="10"/>
    <n v="6"/>
    <s v="DA Miller"/>
    <s v="R Sathish"/>
    <s v="M Kartik"/>
    <n v="0"/>
    <n v="0"/>
    <n v="4"/>
    <n v="0"/>
    <n v="0"/>
    <n v="0"/>
    <n v="0"/>
    <n v="4"/>
    <x v="1"/>
    <s v=""/>
    <s v=""/>
    <s v=""/>
  </r>
  <r>
    <n v="448"/>
    <n v="2"/>
    <x v="6"/>
    <s v="Royal Challengers Bangalore"/>
    <n v="11"/>
    <n v="1"/>
    <s v="R Sathish"/>
    <s v="DA Miller"/>
    <s v="MC Henriques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1"/>
    <n v="2"/>
    <s v="DA Miller"/>
    <s v="R Sathish"/>
    <s v="MC Henriques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11"/>
    <n v="3"/>
    <s v="DA Miller"/>
    <s v="R Sathish"/>
    <s v="MC Henriques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1"/>
    <n v="4"/>
    <s v="R Sathish"/>
    <s v="DA Miller"/>
    <s v="MC Henriques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11"/>
    <n v="5"/>
    <s v="R Sathish"/>
    <s v="DA Miller"/>
    <s v="MC Henriques"/>
    <n v="0"/>
    <n v="0"/>
    <n v="0"/>
    <n v="0"/>
    <n v="0"/>
    <n v="0"/>
    <n v="3"/>
    <n v="0"/>
    <x v="5"/>
    <s v=""/>
    <s v=""/>
    <s v=""/>
  </r>
  <r>
    <n v="448"/>
    <n v="2"/>
    <x v="6"/>
    <s v="Royal Challengers Bangalore"/>
    <n v="11"/>
    <n v="6"/>
    <s v="DA Miller"/>
    <s v="R Sathish"/>
    <s v="MC Henriques"/>
    <n v="0"/>
    <n v="0"/>
    <n v="0"/>
    <n v="0"/>
    <n v="0"/>
    <n v="0"/>
    <n v="2"/>
    <n v="0"/>
    <x v="2"/>
    <s v=""/>
    <s v=""/>
    <s v=""/>
  </r>
  <r>
    <n v="448"/>
    <n v="2"/>
    <x v="6"/>
    <s v="Royal Challengers Bangalore"/>
    <n v="12"/>
    <n v="1"/>
    <s v="R Sathish"/>
    <s v="DA Miller"/>
    <s v="M Kartik"/>
    <n v="0"/>
    <n v="1"/>
    <n v="0"/>
    <n v="0"/>
    <n v="0"/>
    <n v="0"/>
    <n v="0"/>
    <n v="1"/>
    <x v="3"/>
    <s v=""/>
    <s v=""/>
    <s v=""/>
  </r>
  <r>
    <n v="448"/>
    <n v="2"/>
    <x v="6"/>
    <s v="Royal Challengers Bangalore"/>
    <n v="12"/>
    <n v="2"/>
    <s v="R Sathish"/>
    <s v="DA Miller"/>
    <s v="M Kartik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2"/>
    <n v="3"/>
    <s v="DA Miller"/>
    <s v="R Sathish"/>
    <s v="M Kartik"/>
    <n v="0"/>
    <n v="0"/>
    <n v="0"/>
    <n v="0"/>
    <n v="0"/>
    <n v="0"/>
    <n v="6"/>
    <n v="0"/>
    <x v="4"/>
    <s v=""/>
    <s v=""/>
    <s v=""/>
  </r>
  <r>
    <n v="448"/>
    <n v="2"/>
    <x v="6"/>
    <s v="Royal Challengers Bangalore"/>
    <n v="12"/>
    <n v="4"/>
    <s v="DA Miller"/>
    <s v="R Sathish"/>
    <s v="M Kartik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2"/>
    <n v="5"/>
    <s v="R Sathish"/>
    <s v="DA Miller"/>
    <s v="M Kartik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2"/>
    <n v="6"/>
    <s v="DA Miller"/>
    <s v="R Sathish"/>
    <s v="M Kartik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2"/>
    <n v="7"/>
    <s v="R Sathish"/>
    <s v="DA Miller"/>
    <s v="M Kartik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13"/>
    <n v="1"/>
    <s v="DA Miller"/>
    <s v="R Sathish"/>
    <s v="R Rampaul"/>
    <n v="0"/>
    <n v="0"/>
    <n v="0"/>
    <n v="0"/>
    <n v="0"/>
    <n v="0"/>
    <n v="2"/>
    <n v="0"/>
    <x v="2"/>
    <s v=""/>
    <s v=""/>
    <s v=""/>
  </r>
  <r>
    <n v="448"/>
    <n v="2"/>
    <x v="6"/>
    <s v="Royal Challengers Bangalore"/>
    <n v="13"/>
    <n v="2"/>
    <s v="DA Miller"/>
    <s v="R Sathish"/>
    <s v="R Rampaul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13"/>
    <n v="3"/>
    <s v="DA Miller"/>
    <s v="R Sathish"/>
    <s v="R Rampaul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3"/>
    <n v="4"/>
    <s v="R Sathish"/>
    <s v="DA Miller"/>
    <s v="R Rampaul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13"/>
    <n v="5"/>
    <s v="R Sathish"/>
    <s v="DA Miller"/>
    <s v="R Rampaul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3"/>
    <n v="6"/>
    <s v="DA Miller"/>
    <s v="R Sathish"/>
    <s v="R Rampaul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4"/>
    <n v="1"/>
    <s v="DA Miller"/>
    <s v="R Sathish"/>
    <s v="R Vinay Kumar"/>
    <n v="0"/>
    <n v="0"/>
    <n v="0"/>
    <n v="1"/>
    <n v="0"/>
    <n v="0"/>
    <n v="0"/>
    <n v="1"/>
    <x v="3"/>
    <s v=""/>
    <s v=""/>
    <s v=""/>
  </r>
  <r>
    <n v="448"/>
    <n v="2"/>
    <x v="6"/>
    <s v="Royal Challengers Bangalore"/>
    <n v="14"/>
    <n v="2"/>
    <s v="R Sathish"/>
    <s v="DA Miller"/>
    <s v="R Vinay Kumar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4"/>
    <n v="3"/>
    <s v="DA Miller"/>
    <s v="R Sathish"/>
    <s v="R Vinay Kumar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14"/>
    <n v="4"/>
    <s v="DA Miller"/>
    <s v="R Sathish"/>
    <s v="R Vinay Kumar"/>
    <n v="0"/>
    <n v="0"/>
    <n v="0"/>
    <n v="0"/>
    <n v="0"/>
    <n v="0"/>
    <n v="6"/>
    <n v="0"/>
    <x v="4"/>
    <s v=""/>
    <s v=""/>
    <s v=""/>
  </r>
  <r>
    <n v="448"/>
    <n v="2"/>
    <x v="6"/>
    <s v="Royal Challengers Bangalore"/>
    <n v="14"/>
    <n v="5"/>
    <s v="DA Miller"/>
    <s v="R Sathish"/>
    <s v="R Vinay Kumar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14"/>
    <n v="6"/>
    <s v="DA Miller"/>
    <s v="R Sathish"/>
    <s v="R Vinay Kumar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5"/>
    <n v="1"/>
    <s v="DA Miller"/>
    <s v="R Sathish"/>
    <s v="RP Singh"/>
    <n v="0"/>
    <n v="0"/>
    <n v="0"/>
    <n v="0"/>
    <n v="0"/>
    <n v="0"/>
    <n v="6"/>
    <n v="0"/>
    <x v="4"/>
    <s v=""/>
    <s v=""/>
    <s v=""/>
  </r>
  <r>
    <n v="448"/>
    <n v="2"/>
    <x v="6"/>
    <s v="Royal Challengers Bangalore"/>
    <n v="15"/>
    <n v="2"/>
    <s v="DA Miller"/>
    <s v="R Sathish"/>
    <s v="RP Singh"/>
    <n v="0"/>
    <n v="1"/>
    <n v="0"/>
    <n v="0"/>
    <n v="0"/>
    <n v="0"/>
    <n v="0"/>
    <n v="1"/>
    <x v="3"/>
    <s v=""/>
    <s v=""/>
    <s v=""/>
  </r>
  <r>
    <n v="448"/>
    <n v="2"/>
    <x v="6"/>
    <s v="Royal Challengers Bangalore"/>
    <n v="15"/>
    <n v="3"/>
    <s v="DA Miller"/>
    <s v="R Sathish"/>
    <s v="RP Singh"/>
    <n v="0"/>
    <n v="0"/>
    <n v="0"/>
    <n v="0"/>
    <n v="0"/>
    <n v="0"/>
    <n v="6"/>
    <n v="0"/>
    <x v="4"/>
    <s v=""/>
    <s v=""/>
    <s v=""/>
  </r>
  <r>
    <n v="448"/>
    <n v="2"/>
    <x v="6"/>
    <s v="Royal Challengers Bangalore"/>
    <n v="15"/>
    <n v="4"/>
    <s v="DA Miller"/>
    <s v="R Sathish"/>
    <s v="RP Singh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15"/>
    <n v="5"/>
    <s v="DA Miller"/>
    <s v="R Sathish"/>
    <s v="RP Singh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15"/>
    <n v="6"/>
    <s v="DA Miller"/>
    <s v="R Sathish"/>
    <s v="RP Singh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15"/>
    <n v="7"/>
    <s v="DA Miller"/>
    <s v="R Sathish"/>
    <s v="RP Singh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6"/>
    <n v="1"/>
    <s v="DA Miller"/>
    <s v="R Sathish"/>
    <s v="R Rampaul"/>
    <n v="0"/>
    <n v="0"/>
    <n v="0"/>
    <n v="0"/>
    <n v="0"/>
    <n v="0"/>
    <n v="6"/>
    <n v="0"/>
    <x v="4"/>
    <s v=""/>
    <s v=""/>
    <s v=""/>
  </r>
  <r>
    <n v="448"/>
    <n v="2"/>
    <x v="6"/>
    <s v="Royal Challengers Bangalore"/>
    <n v="16"/>
    <n v="2"/>
    <s v="DA Miller"/>
    <s v="R Sathish"/>
    <s v="R Rampaul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6"/>
    <n v="3"/>
    <s v="R Sathish"/>
    <s v="DA Miller"/>
    <s v="R Rampaul"/>
    <n v="0"/>
    <n v="0"/>
    <n v="0"/>
    <n v="1"/>
    <n v="0"/>
    <n v="0"/>
    <n v="0"/>
    <n v="1"/>
    <x v="3"/>
    <s v=""/>
    <s v=""/>
    <s v=""/>
  </r>
  <r>
    <n v="448"/>
    <n v="2"/>
    <x v="6"/>
    <s v="Royal Challengers Bangalore"/>
    <n v="16"/>
    <n v="4"/>
    <s v="DA Miller"/>
    <s v="R Sathish"/>
    <s v="R Rampaul"/>
    <n v="0"/>
    <n v="0"/>
    <n v="0"/>
    <n v="0"/>
    <n v="0"/>
    <n v="0"/>
    <n v="2"/>
    <n v="0"/>
    <x v="2"/>
    <s v=""/>
    <s v=""/>
    <s v=""/>
  </r>
  <r>
    <n v="448"/>
    <n v="2"/>
    <x v="6"/>
    <s v="Royal Challengers Bangalore"/>
    <n v="16"/>
    <n v="5"/>
    <s v="DA Miller"/>
    <s v="R Sathish"/>
    <s v="R Rampaul"/>
    <n v="0"/>
    <n v="0"/>
    <n v="0"/>
    <n v="0"/>
    <n v="0"/>
    <n v="0"/>
    <n v="2"/>
    <n v="0"/>
    <x v="2"/>
    <s v=""/>
    <s v=""/>
    <s v=""/>
  </r>
  <r>
    <n v="448"/>
    <n v="2"/>
    <x v="6"/>
    <s v="Royal Challengers Bangalore"/>
    <n v="16"/>
    <n v="6"/>
    <s v="DA Miller"/>
    <s v="R Sathish"/>
    <s v="R Rampaul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17"/>
    <n v="1"/>
    <s v="R Sathish"/>
    <s v="DA Miller"/>
    <s v="R Vinay Kumar"/>
    <n v="0"/>
    <n v="0"/>
    <n v="0"/>
    <n v="0"/>
    <n v="0"/>
    <n v="0"/>
    <n v="2"/>
    <n v="0"/>
    <x v="2"/>
    <s v=""/>
    <s v=""/>
    <s v=""/>
  </r>
  <r>
    <n v="448"/>
    <n v="2"/>
    <x v="6"/>
    <s v="Royal Challengers Bangalore"/>
    <n v="17"/>
    <n v="2"/>
    <s v="R Sathish"/>
    <s v="DA Miller"/>
    <s v="R Vinay Kumar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7"/>
    <n v="3"/>
    <s v="DA Miller"/>
    <s v="R Sathish"/>
    <s v="R Vinay Kumar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17"/>
    <n v="4"/>
    <s v="DA Miller"/>
    <s v="R Sathish"/>
    <s v="R Vinay Kumar"/>
    <n v="0"/>
    <n v="0"/>
    <n v="0"/>
    <n v="0"/>
    <n v="0"/>
    <n v="0"/>
    <n v="2"/>
    <n v="0"/>
    <x v="2"/>
    <s v=""/>
    <s v=""/>
    <s v=""/>
  </r>
  <r>
    <n v="448"/>
    <n v="2"/>
    <x v="6"/>
    <s v="Royal Challengers Bangalore"/>
    <n v="17"/>
    <n v="5"/>
    <s v="DA Miller"/>
    <s v="R Sathish"/>
    <s v="R Vinay Kumar"/>
    <n v="0"/>
    <n v="0"/>
    <n v="0"/>
    <n v="0"/>
    <n v="0"/>
    <n v="0"/>
    <n v="6"/>
    <n v="0"/>
    <x v="4"/>
    <s v=""/>
    <s v=""/>
    <s v=""/>
  </r>
  <r>
    <n v="448"/>
    <n v="2"/>
    <x v="6"/>
    <s v="Royal Challengers Bangalore"/>
    <n v="17"/>
    <n v="6"/>
    <s v="DA Miller"/>
    <s v="R Sathish"/>
    <s v="R Vinay Kumar"/>
    <n v="0"/>
    <n v="0"/>
    <n v="0"/>
    <n v="0"/>
    <n v="1"/>
    <n v="0"/>
    <n v="1"/>
    <n v="1"/>
    <x v="2"/>
    <s v=""/>
    <s v=""/>
    <s v=""/>
  </r>
  <r>
    <n v="448"/>
    <n v="2"/>
    <x v="6"/>
    <s v="Royal Challengers Bangalore"/>
    <n v="17"/>
    <n v="7"/>
    <s v="R Sathish"/>
    <s v="DA Miller"/>
    <s v="R Vinay Kumar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8"/>
    <n v="1"/>
    <s v="R Sathish"/>
    <s v="DA Miller"/>
    <s v="CH Gayle"/>
    <n v="0"/>
    <n v="1"/>
    <n v="0"/>
    <n v="0"/>
    <n v="0"/>
    <n v="0"/>
    <n v="0"/>
    <n v="1"/>
    <x v="3"/>
    <s v=""/>
    <s v=""/>
    <s v=""/>
  </r>
  <r>
    <n v="448"/>
    <n v="2"/>
    <x v="6"/>
    <s v="Royal Challengers Bangalore"/>
    <n v="18"/>
    <n v="2"/>
    <s v="R Sathish"/>
    <s v="DA Miller"/>
    <s v="CH Gayle"/>
    <n v="0"/>
    <n v="0"/>
    <n v="0"/>
    <n v="0"/>
    <n v="0"/>
    <n v="0"/>
    <n v="6"/>
    <n v="0"/>
    <x v="4"/>
    <s v=""/>
    <s v=""/>
    <s v=""/>
  </r>
  <r>
    <n v="448"/>
    <n v="2"/>
    <x v="6"/>
    <s v="Royal Challengers Bangalore"/>
    <n v="18"/>
    <n v="3"/>
    <s v="R Sathish"/>
    <s v="DA Miller"/>
    <s v="CH Gayle"/>
    <n v="0"/>
    <n v="0"/>
    <n v="0"/>
    <n v="0"/>
    <n v="0"/>
    <n v="0"/>
    <n v="0"/>
    <n v="0"/>
    <x v="0"/>
    <s v=""/>
    <s v=""/>
    <s v=""/>
  </r>
  <r>
    <n v="448"/>
    <n v="2"/>
    <x v="6"/>
    <s v="Royal Challengers Bangalore"/>
    <n v="18"/>
    <n v="4"/>
    <s v="R Sathish"/>
    <s v="DA Miller"/>
    <s v="CH Gayle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18"/>
    <n v="5"/>
    <s v="R Sathish"/>
    <s v="DA Miller"/>
    <s v="CH Gayle"/>
    <n v="0"/>
    <n v="0"/>
    <n v="0"/>
    <n v="0"/>
    <n v="0"/>
    <n v="0"/>
    <n v="4"/>
    <n v="0"/>
    <x v="1"/>
    <s v=""/>
    <s v=""/>
    <s v=""/>
  </r>
  <r>
    <n v="448"/>
    <n v="2"/>
    <x v="6"/>
    <s v="Royal Challengers Bangalore"/>
    <n v="18"/>
    <n v="6"/>
    <s v="R Sathish"/>
    <s v="DA Miller"/>
    <s v="CH Gayle"/>
    <n v="0"/>
    <n v="0"/>
    <n v="0"/>
    <n v="0"/>
    <n v="0"/>
    <n v="0"/>
    <n v="1"/>
    <n v="0"/>
    <x v="3"/>
    <s v=""/>
    <s v=""/>
    <s v=""/>
  </r>
  <r>
    <n v="448"/>
    <n v="2"/>
    <x v="6"/>
    <s v="Royal Challengers Bangalore"/>
    <n v="18"/>
    <n v="7"/>
    <s v="DA Miller"/>
    <s v="R Sathish"/>
    <s v="CH Gayle"/>
    <n v="0"/>
    <n v="0"/>
    <n v="0"/>
    <n v="0"/>
    <n v="0"/>
    <n v="0"/>
    <n v="6"/>
    <n v="0"/>
    <x v="4"/>
    <s v=""/>
    <s v=""/>
    <s v=""/>
  </r>
  <r>
    <n v="449"/>
    <n v="1"/>
    <x v="0"/>
    <s v="Rajasthan Royals"/>
    <n v="1"/>
    <n v="1"/>
    <s v="PA Patel"/>
    <s v="S Dhawan"/>
    <s v="BJ Hodge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1"/>
    <n v="2"/>
    <s v="PA Patel"/>
    <s v="S Dhawan"/>
    <s v="BJ Hodge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1"/>
    <n v="3"/>
    <s v="PA Patel"/>
    <s v="S Dhawan"/>
    <s v="BJ Hodge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1"/>
    <n v="4"/>
    <s v="PA Patel"/>
    <s v="S Dhawan"/>
    <s v="BJ Hodge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"/>
    <n v="5"/>
    <s v="S Dhawan"/>
    <s v="PA Patel"/>
    <s v="BJ Hodge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"/>
    <n v="6"/>
    <s v="PA Patel"/>
    <s v="S Dhawan"/>
    <s v="BJ Hodge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2"/>
    <n v="1"/>
    <s v="PA Patel"/>
    <s v="S Dhawan"/>
    <s v="JP Faulkner"/>
    <n v="0"/>
    <n v="0"/>
    <n v="0"/>
    <n v="0"/>
    <n v="0"/>
    <n v="0"/>
    <n v="0"/>
    <n v="0"/>
    <x v="0"/>
    <s v="PA Patel"/>
    <s v="bowled"/>
    <s v=""/>
  </r>
  <r>
    <n v="449"/>
    <n v="1"/>
    <x v="0"/>
    <s v="Rajasthan Royals"/>
    <n v="2"/>
    <n v="2"/>
    <s v="GH Vihari"/>
    <s v="S Dhawan"/>
    <s v="JP Faulkner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2"/>
    <n v="3"/>
    <s v="GH Vihari"/>
    <s v="S Dhawan"/>
    <s v="JP Faulkner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2"/>
    <n v="4"/>
    <s v="GH Vihari"/>
    <s v="S Dhawan"/>
    <s v="JP Faulkner"/>
    <n v="0"/>
    <n v="0"/>
    <n v="0"/>
    <n v="1"/>
    <n v="0"/>
    <n v="0"/>
    <n v="0"/>
    <n v="1"/>
    <x v="3"/>
    <s v=""/>
    <s v=""/>
    <s v=""/>
  </r>
  <r>
    <n v="449"/>
    <n v="1"/>
    <x v="0"/>
    <s v="Rajasthan Royals"/>
    <n v="2"/>
    <n v="5"/>
    <s v="S Dhawan"/>
    <s v="GH Vihari"/>
    <s v="JP Faulkner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2"/>
    <n v="6"/>
    <s v="S Dhawan"/>
    <s v="GH Vihari"/>
    <s v="JP Faulkner"/>
    <n v="0"/>
    <n v="0"/>
    <n v="0"/>
    <n v="0"/>
    <n v="0"/>
    <n v="0"/>
    <n v="0"/>
    <n v="0"/>
    <x v="0"/>
    <s v="S Dhawan"/>
    <s v="caught"/>
    <s v="AM Rahane"/>
  </r>
  <r>
    <n v="449"/>
    <n v="1"/>
    <x v="0"/>
    <s v="Rajasthan Royals"/>
    <n v="3"/>
    <n v="1"/>
    <s v="GH Vihari"/>
    <s v="CL White"/>
    <s v="SR Watson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3"/>
    <n v="2"/>
    <s v="GH Vihari"/>
    <s v="CL White"/>
    <s v="SR Watson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3"/>
    <n v="3"/>
    <s v="GH Vihari"/>
    <s v="CL White"/>
    <s v="SR Watson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3"/>
    <n v="4"/>
    <s v="CL White"/>
    <s v="GH Vihari"/>
    <s v="SR Watson"/>
    <n v="0"/>
    <n v="0"/>
    <n v="0"/>
    <n v="0"/>
    <n v="0"/>
    <n v="0"/>
    <n v="0"/>
    <n v="0"/>
    <x v="0"/>
    <s v="CL White"/>
    <s v="caught"/>
    <s v="SK Trivedi"/>
  </r>
  <r>
    <n v="449"/>
    <n v="1"/>
    <x v="0"/>
    <s v="Rajasthan Royals"/>
    <n v="3"/>
    <n v="5"/>
    <s v="GH Vihari"/>
    <s v="BB Samantray"/>
    <s v="SR Watson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3"/>
    <n v="6"/>
    <s v="GH Vihari"/>
    <s v="BB Samantray"/>
    <s v="SR Watson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4"/>
    <n v="1"/>
    <s v="BB Samantray"/>
    <s v="GH Vihari"/>
    <s v="JP Faulkner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4"/>
    <n v="2"/>
    <s v="BB Samantray"/>
    <s v="GH Vihari"/>
    <s v="JP Faulkner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4"/>
    <n v="3"/>
    <s v="BB Samantray"/>
    <s v="GH Vihari"/>
    <s v="JP Faulkner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4"/>
    <n v="4"/>
    <s v="BB Samantray"/>
    <s v="GH Vihari"/>
    <s v="JP Faulkner"/>
    <n v="0"/>
    <n v="1"/>
    <n v="0"/>
    <n v="0"/>
    <n v="0"/>
    <n v="0"/>
    <n v="0"/>
    <n v="1"/>
    <x v="3"/>
    <s v=""/>
    <s v=""/>
    <s v=""/>
  </r>
  <r>
    <n v="449"/>
    <n v="1"/>
    <x v="0"/>
    <s v="Rajasthan Royals"/>
    <n v="4"/>
    <n v="5"/>
    <s v="BB Samantray"/>
    <s v="GH Vihari"/>
    <s v="JP Faulkn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4"/>
    <n v="6"/>
    <s v="GH Vihari"/>
    <s v="BB Samantray"/>
    <s v="JP Faulkn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4"/>
    <n v="7"/>
    <s v="BB Samantray"/>
    <s v="GH Vihari"/>
    <s v="JP Faulkner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5"/>
    <n v="1"/>
    <s v="GH Vihari"/>
    <s v="BB Samantray"/>
    <s v="PV Tambe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5"/>
    <n v="2"/>
    <s v="BB Samantray"/>
    <s v="GH Vihari"/>
    <s v="PV Tambe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5"/>
    <n v="3"/>
    <s v="BB Samantray"/>
    <s v="GH Vihari"/>
    <s v="PV Tambe"/>
    <n v="0"/>
    <n v="0"/>
    <n v="0"/>
    <n v="0"/>
    <n v="0"/>
    <n v="0"/>
    <n v="4"/>
    <n v="0"/>
    <x v="1"/>
    <s v=""/>
    <s v=""/>
    <s v=""/>
  </r>
  <r>
    <n v="449"/>
    <n v="1"/>
    <x v="0"/>
    <s v="Rajasthan Royals"/>
    <n v="5"/>
    <n v="4"/>
    <s v="BB Samantray"/>
    <s v="GH Vihari"/>
    <s v="PV Tambe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5"/>
    <n v="5"/>
    <s v="GH Vihari"/>
    <s v="BB Samantray"/>
    <s v="PV Tambe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5"/>
    <n v="6"/>
    <s v="GH Vihari"/>
    <s v="BB Samantray"/>
    <s v="PV Tambe"/>
    <n v="0"/>
    <n v="1"/>
    <n v="0"/>
    <n v="0"/>
    <n v="0"/>
    <n v="0"/>
    <n v="0"/>
    <n v="1"/>
    <x v="3"/>
    <s v=""/>
    <s v=""/>
    <s v=""/>
  </r>
  <r>
    <n v="449"/>
    <n v="1"/>
    <x v="0"/>
    <s v="Rajasthan Royals"/>
    <n v="5"/>
    <n v="7"/>
    <s v="GH Vihari"/>
    <s v="BB Samantray"/>
    <s v="PV Tambe"/>
    <n v="0"/>
    <n v="0"/>
    <n v="0"/>
    <n v="0"/>
    <n v="0"/>
    <n v="0"/>
    <n v="2"/>
    <n v="0"/>
    <x v="2"/>
    <s v=""/>
    <s v=""/>
    <s v=""/>
  </r>
  <r>
    <n v="449"/>
    <n v="1"/>
    <x v="0"/>
    <s v="Rajasthan Royals"/>
    <n v="6"/>
    <n v="1"/>
    <s v="BB Samantray"/>
    <s v="GH Vihari"/>
    <s v="SR Watson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6"/>
    <n v="2"/>
    <s v="BB Samantray"/>
    <s v="GH Vihari"/>
    <s v="SR Watson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6"/>
    <n v="3"/>
    <s v="GH Vihari"/>
    <s v="BB Samantray"/>
    <s v="SR Watson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6"/>
    <n v="4"/>
    <s v="BB Samantray"/>
    <s v="GH Vihari"/>
    <s v="SR Watson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6"/>
    <n v="5"/>
    <s v="GH Vihari"/>
    <s v="BB Samantray"/>
    <s v="SR Watson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6"/>
    <n v="6"/>
    <s v="BB Samantray"/>
    <s v="GH Vihari"/>
    <s v="SR Watson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7"/>
    <n v="1"/>
    <s v="GH Vihari"/>
    <s v="BB Samantray"/>
    <s v="STR Binny"/>
    <n v="0"/>
    <n v="0"/>
    <n v="0"/>
    <n v="0"/>
    <n v="0"/>
    <n v="0"/>
    <n v="2"/>
    <n v="0"/>
    <x v="2"/>
    <s v=""/>
    <s v=""/>
    <s v=""/>
  </r>
  <r>
    <n v="449"/>
    <n v="1"/>
    <x v="0"/>
    <s v="Rajasthan Royals"/>
    <n v="7"/>
    <n v="2"/>
    <s v="GH Vihari"/>
    <s v="BB Samantray"/>
    <s v="STR Binny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7"/>
    <n v="3"/>
    <s v="BB Samantray"/>
    <s v="GH Vihari"/>
    <s v="STR Binny"/>
    <n v="0"/>
    <n v="0"/>
    <n v="0"/>
    <n v="0"/>
    <n v="0"/>
    <n v="0"/>
    <n v="4"/>
    <n v="0"/>
    <x v="1"/>
    <s v=""/>
    <s v=""/>
    <s v=""/>
  </r>
  <r>
    <n v="449"/>
    <n v="1"/>
    <x v="0"/>
    <s v="Rajasthan Royals"/>
    <n v="7"/>
    <n v="4"/>
    <s v="BB Samantray"/>
    <s v="GH Vihari"/>
    <s v="STR Binny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7"/>
    <n v="5"/>
    <s v="BB Samantray"/>
    <s v="GH Vihari"/>
    <s v="STR Binny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7"/>
    <n v="6"/>
    <s v="BB Samantray"/>
    <s v="GH Vihari"/>
    <s v="STR Binny"/>
    <n v="0"/>
    <n v="0"/>
    <n v="0"/>
    <n v="0"/>
    <n v="0"/>
    <n v="0"/>
    <n v="2"/>
    <n v="0"/>
    <x v="2"/>
    <s v=""/>
    <s v=""/>
    <s v=""/>
  </r>
  <r>
    <n v="449"/>
    <n v="1"/>
    <x v="0"/>
    <s v="Rajasthan Royals"/>
    <n v="8"/>
    <n v="1"/>
    <s v="GH Vihari"/>
    <s v="BB Samantray"/>
    <s v="PV Tambe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8"/>
    <n v="2"/>
    <s v="GH Vihari"/>
    <s v="BB Samantray"/>
    <s v="PV Tambe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8"/>
    <n v="3"/>
    <s v="BB Samantray"/>
    <s v="GH Vihari"/>
    <s v="PV Tambe"/>
    <n v="0"/>
    <n v="0"/>
    <n v="0"/>
    <n v="1"/>
    <n v="0"/>
    <n v="0"/>
    <n v="0"/>
    <n v="1"/>
    <x v="3"/>
    <s v=""/>
    <s v=""/>
    <s v=""/>
  </r>
  <r>
    <n v="449"/>
    <n v="1"/>
    <x v="0"/>
    <s v="Rajasthan Royals"/>
    <n v="8"/>
    <n v="4"/>
    <s v="GH Vihari"/>
    <s v="BB Samantray"/>
    <s v="PV Tambe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8"/>
    <n v="5"/>
    <s v="GH Vihari"/>
    <s v="BB Samantray"/>
    <s v="PV Tambe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8"/>
    <n v="6"/>
    <s v="BB Samantray"/>
    <s v="GH Vihari"/>
    <s v="PV Tambe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9"/>
    <n v="1"/>
    <s v="BB Samantray"/>
    <s v="GH Vihari"/>
    <s v="SK Trivedi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9"/>
    <n v="2"/>
    <s v="BB Samantray"/>
    <s v="GH Vihari"/>
    <s v="SK Trivedi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9"/>
    <n v="3"/>
    <s v="GH Vihari"/>
    <s v="BB Samantray"/>
    <s v="SK Trivedi"/>
    <n v="0"/>
    <n v="0"/>
    <n v="0"/>
    <n v="0"/>
    <n v="0"/>
    <n v="0"/>
    <n v="2"/>
    <n v="0"/>
    <x v="2"/>
    <s v=""/>
    <s v=""/>
    <s v=""/>
  </r>
  <r>
    <n v="449"/>
    <n v="1"/>
    <x v="0"/>
    <s v="Rajasthan Royals"/>
    <n v="9"/>
    <n v="4"/>
    <s v="GH Vihari"/>
    <s v="BB Samantray"/>
    <s v="SK Trivedi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9"/>
    <n v="5"/>
    <s v="GH Vihari"/>
    <s v="BB Samantray"/>
    <s v="SK Trivedi"/>
    <n v="0"/>
    <n v="0"/>
    <n v="0"/>
    <n v="0"/>
    <n v="0"/>
    <n v="0"/>
    <n v="2"/>
    <n v="0"/>
    <x v="2"/>
    <s v=""/>
    <s v=""/>
    <s v=""/>
  </r>
  <r>
    <n v="449"/>
    <n v="1"/>
    <x v="0"/>
    <s v="Rajasthan Royals"/>
    <n v="9"/>
    <n v="6"/>
    <s v="GH Vihari"/>
    <s v="BB Samantray"/>
    <s v="SK Trivedi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0"/>
    <n v="1"/>
    <s v="GH Vihari"/>
    <s v="BB Samantray"/>
    <s v="KK Coop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0"/>
    <n v="2"/>
    <s v="BB Samantray"/>
    <s v="GH Vihari"/>
    <s v="KK Cooper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10"/>
    <n v="3"/>
    <s v="BB Samantray"/>
    <s v="GH Vihari"/>
    <s v="KK Coop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0"/>
    <n v="4"/>
    <s v="GH Vihari"/>
    <s v="BB Samantray"/>
    <s v="KK Coop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0"/>
    <n v="5"/>
    <s v="BB Samantray"/>
    <s v="GH Vihari"/>
    <s v="KK Cooper"/>
    <n v="0"/>
    <n v="0"/>
    <n v="0"/>
    <n v="0"/>
    <n v="0"/>
    <n v="0"/>
    <n v="4"/>
    <n v="0"/>
    <x v="1"/>
    <s v=""/>
    <s v=""/>
    <s v=""/>
  </r>
  <r>
    <n v="449"/>
    <n v="1"/>
    <x v="0"/>
    <s v="Rajasthan Royals"/>
    <n v="10"/>
    <n v="6"/>
    <s v="BB Samantray"/>
    <s v="GH Vihari"/>
    <s v="KK Coop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1"/>
    <n v="1"/>
    <s v="BB Samantray"/>
    <s v="GH Vihari"/>
    <s v="SK Trivedi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1"/>
    <n v="2"/>
    <s v="GH Vihari"/>
    <s v="BB Samantray"/>
    <s v="SK Trivedi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11"/>
    <n v="3"/>
    <s v="GH Vihari"/>
    <s v="BB Samantray"/>
    <s v="SK Trivedi"/>
    <n v="0"/>
    <n v="0"/>
    <n v="0"/>
    <n v="0"/>
    <n v="0"/>
    <n v="0"/>
    <n v="0"/>
    <n v="0"/>
    <x v="0"/>
    <s v="GH Vihari"/>
    <s v="caught"/>
    <s v="Sachin Baby"/>
  </r>
  <r>
    <n v="449"/>
    <n v="1"/>
    <x v="0"/>
    <s v="Rajasthan Royals"/>
    <n v="11"/>
    <n v="4"/>
    <s v="BB Samantray"/>
    <s v="DJG Sammy"/>
    <s v="SK Trivedi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11"/>
    <n v="5"/>
    <s v="BB Samantray"/>
    <s v="DJG Sammy"/>
    <s v="SK Trivedi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11"/>
    <n v="6"/>
    <s v="BB Samantray"/>
    <s v="DJG Sammy"/>
    <s v="SK Trivedi"/>
    <n v="0"/>
    <n v="0"/>
    <n v="0"/>
    <n v="0"/>
    <n v="0"/>
    <n v="0"/>
    <n v="2"/>
    <n v="0"/>
    <x v="2"/>
    <s v=""/>
    <s v=""/>
    <s v=""/>
  </r>
  <r>
    <n v="449"/>
    <n v="1"/>
    <x v="0"/>
    <s v="Rajasthan Royals"/>
    <n v="12"/>
    <n v="1"/>
    <s v="DJG Sammy"/>
    <s v="BB Samantray"/>
    <s v="PV Tambe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12"/>
    <n v="2"/>
    <s v="DJG Sammy"/>
    <s v="BB Samantray"/>
    <s v="PV Tambe"/>
    <n v="0"/>
    <n v="0"/>
    <n v="0"/>
    <n v="2"/>
    <n v="0"/>
    <n v="0"/>
    <n v="0"/>
    <n v="2"/>
    <x v="2"/>
    <s v=""/>
    <s v=""/>
    <s v=""/>
  </r>
  <r>
    <n v="449"/>
    <n v="1"/>
    <x v="0"/>
    <s v="Rajasthan Royals"/>
    <n v="12"/>
    <n v="3"/>
    <s v="DJG Sammy"/>
    <s v="BB Samantray"/>
    <s v="PV Tambe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2"/>
    <n v="4"/>
    <s v="BB Samantray"/>
    <s v="DJG Sammy"/>
    <s v="PV Tambe"/>
    <n v="0"/>
    <n v="0"/>
    <n v="0"/>
    <n v="0"/>
    <n v="0"/>
    <n v="0"/>
    <n v="4"/>
    <n v="0"/>
    <x v="1"/>
    <s v=""/>
    <s v=""/>
    <s v=""/>
  </r>
  <r>
    <n v="449"/>
    <n v="1"/>
    <x v="0"/>
    <s v="Rajasthan Royals"/>
    <n v="12"/>
    <n v="5"/>
    <s v="BB Samantray"/>
    <s v="DJG Sammy"/>
    <s v="PV Tambe"/>
    <n v="0"/>
    <n v="2"/>
    <n v="0"/>
    <n v="0"/>
    <n v="0"/>
    <n v="0"/>
    <n v="0"/>
    <n v="2"/>
    <x v="2"/>
    <s v=""/>
    <s v=""/>
    <s v=""/>
  </r>
  <r>
    <n v="449"/>
    <n v="1"/>
    <x v="0"/>
    <s v="Rajasthan Royals"/>
    <n v="12"/>
    <n v="6"/>
    <s v="DJG Sammy"/>
    <s v="BB Samantray"/>
    <s v="PV Tambe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12"/>
    <n v="7"/>
    <s v="DJG Sammy"/>
    <s v="BB Samantray"/>
    <s v="PV Tambe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3"/>
    <n v="1"/>
    <s v="DJG Sammy"/>
    <s v="BB Samantray"/>
    <s v="SK Trivedi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3"/>
    <n v="2"/>
    <s v="BB Samantray"/>
    <s v="DJG Sammy"/>
    <s v="SK Trivedi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3"/>
    <n v="3"/>
    <s v="DJG Sammy"/>
    <s v="BB Samantray"/>
    <s v="SK Trivedi"/>
    <n v="0"/>
    <n v="0"/>
    <n v="0"/>
    <n v="0"/>
    <n v="0"/>
    <n v="0"/>
    <n v="2"/>
    <n v="0"/>
    <x v="2"/>
    <s v=""/>
    <s v=""/>
    <s v=""/>
  </r>
  <r>
    <n v="449"/>
    <n v="1"/>
    <x v="0"/>
    <s v="Rajasthan Royals"/>
    <n v="13"/>
    <n v="4"/>
    <s v="DJG Sammy"/>
    <s v="BB Samantray"/>
    <s v="SK Trivedi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3"/>
    <n v="5"/>
    <s v="BB Samantray"/>
    <s v="DJG Sammy"/>
    <s v="SK Trivedi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3"/>
    <n v="6"/>
    <s v="DJG Sammy"/>
    <s v="BB Samantray"/>
    <s v="SK Trivedi"/>
    <n v="0"/>
    <n v="0"/>
    <n v="0"/>
    <n v="2"/>
    <n v="0"/>
    <n v="0"/>
    <n v="0"/>
    <n v="2"/>
    <x v="2"/>
    <s v=""/>
    <s v=""/>
    <s v=""/>
  </r>
  <r>
    <n v="449"/>
    <n v="1"/>
    <x v="0"/>
    <s v="Rajasthan Royals"/>
    <n v="14"/>
    <n v="1"/>
    <s v="BB Samantray"/>
    <s v="DJG Sammy"/>
    <s v="KK Coop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4"/>
    <n v="2"/>
    <s v="DJG Sammy"/>
    <s v="BB Samantray"/>
    <s v="KK Cooper"/>
    <n v="0"/>
    <n v="0"/>
    <n v="0"/>
    <n v="0"/>
    <n v="0"/>
    <n v="0"/>
    <n v="4"/>
    <n v="0"/>
    <x v="1"/>
    <s v=""/>
    <s v=""/>
    <s v=""/>
  </r>
  <r>
    <n v="449"/>
    <n v="1"/>
    <x v="0"/>
    <s v="Rajasthan Royals"/>
    <n v="14"/>
    <n v="3"/>
    <s v="DJG Sammy"/>
    <s v="BB Samantray"/>
    <s v="KK Cooper"/>
    <n v="0"/>
    <n v="0"/>
    <n v="0"/>
    <n v="0"/>
    <n v="0"/>
    <n v="0"/>
    <n v="2"/>
    <n v="0"/>
    <x v="2"/>
    <s v=""/>
    <s v=""/>
    <s v=""/>
  </r>
  <r>
    <n v="449"/>
    <n v="1"/>
    <x v="0"/>
    <s v="Rajasthan Royals"/>
    <n v="14"/>
    <n v="4"/>
    <s v="DJG Sammy"/>
    <s v="BB Samantray"/>
    <s v="KK Coop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4"/>
    <n v="5"/>
    <s v="BB Samantray"/>
    <s v="DJG Sammy"/>
    <s v="KK Cooper"/>
    <n v="0"/>
    <n v="0"/>
    <n v="0"/>
    <n v="0"/>
    <n v="0"/>
    <n v="0"/>
    <n v="0"/>
    <n v="0"/>
    <x v="0"/>
    <s v=""/>
    <s v=""/>
    <s v=""/>
  </r>
  <r>
    <n v="449"/>
    <n v="1"/>
    <x v="0"/>
    <s v="Rajasthan Royals"/>
    <n v="14"/>
    <n v="6"/>
    <s v="BB Samantray"/>
    <s v="DJG Sammy"/>
    <s v="KK Cooper"/>
    <n v="0"/>
    <n v="0"/>
    <n v="0"/>
    <n v="0"/>
    <n v="0"/>
    <n v="0"/>
    <n v="6"/>
    <n v="0"/>
    <x v="4"/>
    <s v=""/>
    <s v=""/>
    <s v=""/>
  </r>
  <r>
    <n v="449"/>
    <n v="1"/>
    <x v="0"/>
    <s v="Rajasthan Royals"/>
    <n v="15"/>
    <n v="1"/>
    <s v="DJG Sammy"/>
    <s v="BB Samantray"/>
    <s v="SK Trivedi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5"/>
    <n v="2"/>
    <s v="BB Samantray"/>
    <s v="DJG Sammy"/>
    <s v="SK Trivedi"/>
    <n v="0"/>
    <n v="0"/>
    <n v="0"/>
    <n v="1"/>
    <n v="0"/>
    <n v="0"/>
    <n v="0"/>
    <n v="1"/>
    <x v="3"/>
    <s v=""/>
    <s v=""/>
    <s v=""/>
  </r>
  <r>
    <n v="449"/>
    <n v="1"/>
    <x v="0"/>
    <s v="Rajasthan Royals"/>
    <n v="15"/>
    <n v="3"/>
    <s v="DJG Sammy"/>
    <s v="BB Samantray"/>
    <s v="SK Trivedi"/>
    <n v="0"/>
    <n v="0"/>
    <n v="0"/>
    <n v="1"/>
    <n v="0"/>
    <n v="0"/>
    <n v="0"/>
    <n v="1"/>
    <x v="3"/>
    <s v=""/>
    <s v=""/>
    <s v=""/>
  </r>
  <r>
    <n v="449"/>
    <n v="1"/>
    <x v="0"/>
    <s v="Rajasthan Royals"/>
    <n v="15"/>
    <n v="4"/>
    <s v="BB Samantray"/>
    <s v="DJG Sammy"/>
    <s v="SK Trivedi"/>
    <n v="0"/>
    <n v="0"/>
    <n v="0"/>
    <n v="0"/>
    <n v="0"/>
    <n v="0"/>
    <n v="2"/>
    <n v="0"/>
    <x v="2"/>
    <s v=""/>
    <s v=""/>
    <s v=""/>
  </r>
  <r>
    <n v="449"/>
    <n v="1"/>
    <x v="0"/>
    <s v="Rajasthan Royals"/>
    <n v="15"/>
    <n v="5"/>
    <s v="BB Samantray"/>
    <s v="DJG Sammy"/>
    <s v="SK Trivedi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5"/>
    <n v="6"/>
    <s v="DJG Sammy"/>
    <s v="BB Samantray"/>
    <s v="SK Trivedi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6"/>
    <n v="1"/>
    <s v="DJG Sammy"/>
    <s v="BB Samantray"/>
    <s v="SR Watson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6"/>
    <n v="2"/>
    <s v="BB Samantray"/>
    <s v="DJG Sammy"/>
    <s v="SR Watson"/>
    <n v="0"/>
    <n v="0"/>
    <n v="0"/>
    <n v="0"/>
    <n v="0"/>
    <n v="0"/>
    <n v="4"/>
    <n v="0"/>
    <x v="1"/>
    <s v=""/>
    <s v=""/>
    <s v=""/>
  </r>
  <r>
    <n v="449"/>
    <n v="1"/>
    <x v="0"/>
    <s v="Rajasthan Royals"/>
    <n v="16"/>
    <n v="3"/>
    <s v="BB Samantray"/>
    <s v="DJG Sammy"/>
    <s v="SR Watson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6"/>
    <n v="4"/>
    <s v="DJG Sammy"/>
    <s v="BB Samantray"/>
    <s v="SR Watson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6"/>
    <n v="5"/>
    <s v="BB Samantray"/>
    <s v="DJG Sammy"/>
    <s v="SR Watson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6"/>
    <n v="6"/>
    <s v="DJG Sammy"/>
    <s v="BB Samantray"/>
    <s v="SR Watson"/>
    <n v="0"/>
    <n v="0"/>
    <n v="0"/>
    <n v="0"/>
    <n v="0"/>
    <n v="0"/>
    <n v="6"/>
    <n v="0"/>
    <x v="4"/>
    <s v=""/>
    <s v=""/>
    <s v=""/>
  </r>
  <r>
    <n v="449"/>
    <n v="1"/>
    <x v="0"/>
    <s v="Rajasthan Royals"/>
    <n v="17"/>
    <n v="1"/>
    <s v="BB Samantray"/>
    <s v="DJG Sammy"/>
    <s v="JP Faulkn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7"/>
    <n v="2"/>
    <s v="DJG Sammy"/>
    <s v="BB Samantray"/>
    <s v="JP Faulkner"/>
    <n v="0"/>
    <n v="0"/>
    <n v="0"/>
    <n v="0"/>
    <n v="0"/>
    <n v="0"/>
    <n v="0"/>
    <n v="0"/>
    <x v="0"/>
    <s v="DJG Sammy"/>
    <s v="caught"/>
    <s v="BJ Hodge"/>
  </r>
  <r>
    <n v="449"/>
    <n v="1"/>
    <x v="0"/>
    <s v="Rajasthan Royals"/>
    <n v="17"/>
    <n v="3"/>
    <s v="BB Samantray"/>
    <s v="NLTC Perera"/>
    <s v="JP Faulkner"/>
    <n v="0"/>
    <n v="0"/>
    <n v="0"/>
    <n v="1"/>
    <n v="0"/>
    <n v="0"/>
    <n v="0"/>
    <n v="1"/>
    <x v="3"/>
    <s v=""/>
    <s v=""/>
    <s v=""/>
  </r>
  <r>
    <n v="449"/>
    <n v="1"/>
    <x v="0"/>
    <s v="Rajasthan Royals"/>
    <n v="17"/>
    <n v="4"/>
    <s v="NLTC Perera"/>
    <s v="BB Samantray"/>
    <s v="JP Faulkner"/>
    <n v="0"/>
    <n v="0"/>
    <n v="0"/>
    <n v="0"/>
    <n v="0"/>
    <n v="0"/>
    <n v="2"/>
    <n v="0"/>
    <x v="2"/>
    <s v=""/>
    <s v=""/>
    <s v=""/>
  </r>
  <r>
    <n v="449"/>
    <n v="1"/>
    <x v="0"/>
    <s v="Rajasthan Royals"/>
    <n v="17"/>
    <n v="5"/>
    <s v="NLTC Perera"/>
    <s v="BB Samantray"/>
    <s v="JP Faulkner"/>
    <n v="0"/>
    <n v="0"/>
    <n v="0"/>
    <n v="0"/>
    <n v="0"/>
    <n v="0"/>
    <n v="2"/>
    <n v="0"/>
    <x v="2"/>
    <s v=""/>
    <s v=""/>
    <s v=""/>
  </r>
  <r>
    <n v="449"/>
    <n v="1"/>
    <x v="0"/>
    <s v="Rajasthan Royals"/>
    <n v="17"/>
    <n v="6"/>
    <s v="NLTC Perera"/>
    <s v="BB Samantray"/>
    <s v="JP Faulkn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8"/>
    <n v="1"/>
    <s v="NLTC Perera"/>
    <s v="BB Samantray"/>
    <s v="KK Cooper"/>
    <n v="0"/>
    <n v="0"/>
    <n v="0"/>
    <n v="0"/>
    <n v="0"/>
    <n v="0"/>
    <n v="2"/>
    <n v="0"/>
    <x v="2"/>
    <s v=""/>
    <s v=""/>
    <s v=""/>
  </r>
  <r>
    <n v="449"/>
    <n v="1"/>
    <x v="0"/>
    <s v="Rajasthan Royals"/>
    <n v="18"/>
    <n v="2"/>
    <s v="NLTC Perera"/>
    <s v="BB Samantray"/>
    <s v="KK Coop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8"/>
    <n v="3"/>
    <s v="BB Samantray"/>
    <s v="NLTC Perera"/>
    <s v="KK Cooper"/>
    <n v="0"/>
    <n v="0"/>
    <n v="0"/>
    <n v="0"/>
    <n v="0"/>
    <n v="0"/>
    <n v="2"/>
    <n v="0"/>
    <x v="2"/>
    <s v=""/>
    <s v=""/>
    <s v=""/>
  </r>
  <r>
    <n v="449"/>
    <n v="1"/>
    <x v="0"/>
    <s v="Rajasthan Royals"/>
    <n v="18"/>
    <n v="4"/>
    <s v="BB Samantray"/>
    <s v="NLTC Perera"/>
    <s v="KK Cooper"/>
    <n v="0"/>
    <n v="0"/>
    <n v="0"/>
    <n v="0"/>
    <n v="0"/>
    <n v="0"/>
    <n v="4"/>
    <n v="0"/>
    <x v="1"/>
    <s v=""/>
    <s v=""/>
    <s v=""/>
  </r>
  <r>
    <n v="449"/>
    <n v="1"/>
    <x v="0"/>
    <s v="Rajasthan Royals"/>
    <n v="18"/>
    <n v="5"/>
    <s v="BB Samantray"/>
    <s v="NLTC Perera"/>
    <s v="KK Coop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8"/>
    <n v="6"/>
    <s v="NLTC Perera"/>
    <s v="BB Samantray"/>
    <s v="KK Coop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9"/>
    <n v="1"/>
    <s v="NLTC Perera"/>
    <s v="BB Samantray"/>
    <s v="JP Faulkner"/>
    <n v="0"/>
    <n v="0"/>
    <n v="0"/>
    <n v="0"/>
    <n v="0"/>
    <n v="0"/>
    <n v="2"/>
    <n v="0"/>
    <x v="2"/>
    <s v=""/>
    <s v=""/>
    <s v=""/>
  </r>
  <r>
    <n v="449"/>
    <n v="1"/>
    <x v="0"/>
    <s v="Rajasthan Royals"/>
    <n v="19"/>
    <n v="2"/>
    <s v="NLTC Perera"/>
    <s v="BB Samantray"/>
    <s v="JP Faulkn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9"/>
    <n v="3"/>
    <s v="BB Samantray"/>
    <s v="NLTC Perera"/>
    <s v="JP Faulkner"/>
    <n v="0"/>
    <n v="0"/>
    <n v="0"/>
    <n v="0"/>
    <n v="0"/>
    <n v="0"/>
    <n v="0"/>
    <n v="0"/>
    <x v="0"/>
    <s v="BB Samantray"/>
    <s v="caught"/>
    <s v="KK Cooper"/>
  </r>
  <r>
    <n v="449"/>
    <n v="1"/>
    <x v="0"/>
    <s v="Rajasthan Royals"/>
    <n v="19"/>
    <n v="4"/>
    <s v="NLTC Perera"/>
    <s v="DW Steyn"/>
    <s v="JP Faulkner"/>
    <n v="0"/>
    <n v="1"/>
    <n v="0"/>
    <n v="0"/>
    <n v="0"/>
    <n v="0"/>
    <n v="0"/>
    <n v="1"/>
    <x v="3"/>
    <s v=""/>
    <s v=""/>
    <s v=""/>
  </r>
  <r>
    <n v="449"/>
    <n v="1"/>
    <x v="0"/>
    <s v="Rajasthan Royals"/>
    <n v="19"/>
    <n v="5"/>
    <s v="NLTC Perera"/>
    <s v="DW Steyn"/>
    <s v="JP Faulkner"/>
    <n v="0"/>
    <n v="0"/>
    <n v="0"/>
    <n v="0"/>
    <n v="0"/>
    <n v="0"/>
    <n v="2"/>
    <n v="0"/>
    <x v="2"/>
    <s v=""/>
    <s v=""/>
    <s v=""/>
  </r>
  <r>
    <n v="449"/>
    <n v="1"/>
    <x v="0"/>
    <s v="Rajasthan Royals"/>
    <n v="19"/>
    <n v="6"/>
    <s v="NLTC Perera"/>
    <s v="DW Steyn"/>
    <s v="JP Faulkn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19"/>
    <n v="7"/>
    <s v="DW Steyn"/>
    <s v="NLTC Perera"/>
    <s v="JP Faulkner"/>
    <n v="0"/>
    <n v="0"/>
    <n v="0"/>
    <n v="0"/>
    <n v="0"/>
    <n v="0"/>
    <n v="0"/>
    <n v="0"/>
    <x v="0"/>
    <s v="DW Steyn"/>
    <s v="bowled"/>
    <s v=""/>
  </r>
  <r>
    <n v="449"/>
    <n v="1"/>
    <x v="0"/>
    <s v="Rajasthan Royals"/>
    <n v="20"/>
    <n v="1"/>
    <s v="NLTC Perera"/>
    <s v="KV Sharma"/>
    <s v="KK Coop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20"/>
    <n v="2"/>
    <s v="KV Sharma"/>
    <s v="NLTC Perera"/>
    <s v="KK Cooper"/>
    <n v="0"/>
    <n v="0"/>
    <n v="0"/>
    <n v="0"/>
    <n v="0"/>
    <n v="0"/>
    <n v="2"/>
    <n v="0"/>
    <x v="2"/>
    <s v=""/>
    <s v=""/>
    <s v=""/>
  </r>
  <r>
    <n v="449"/>
    <n v="1"/>
    <x v="0"/>
    <s v="Rajasthan Royals"/>
    <n v="20"/>
    <n v="3"/>
    <s v="KV Sharma"/>
    <s v="NLTC Perera"/>
    <s v="KK Cooper"/>
    <n v="0"/>
    <n v="0"/>
    <n v="1"/>
    <n v="0"/>
    <n v="0"/>
    <n v="0"/>
    <n v="0"/>
    <n v="1"/>
    <x v="3"/>
    <s v=""/>
    <s v=""/>
    <s v=""/>
  </r>
  <r>
    <n v="449"/>
    <n v="1"/>
    <x v="0"/>
    <s v="Rajasthan Royals"/>
    <n v="20"/>
    <n v="4"/>
    <s v="NLTC Perera"/>
    <s v="KV Sharma"/>
    <s v="KK Cooper"/>
    <n v="0"/>
    <n v="0"/>
    <n v="0"/>
    <n v="0"/>
    <n v="0"/>
    <n v="0"/>
    <n v="1"/>
    <n v="0"/>
    <x v="3"/>
    <s v=""/>
    <s v=""/>
    <s v=""/>
  </r>
  <r>
    <n v="449"/>
    <n v="1"/>
    <x v="0"/>
    <s v="Rajasthan Royals"/>
    <n v="20"/>
    <n v="5"/>
    <s v="KV Sharma"/>
    <s v="NLTC Perera"/>
    <s v="KK Cooper"/>
    <n v="0"/>
    <n v="0"/>
    <n v="0"/>
    <n v="0"/>
    <n v="0"/>
    <n v="0"/>
    <n v="2"/>
    <n v="0"/>
    <x v="2"/>
    <s v="KV Sharma"/>
    <s v="run out"/>
    <s v="STR Binny"/>
  </r>
  <r>
    <n v="449"/>
    <n v="1"/>
    <x v="0"/>
    <s v="Rajasthan Royals"/>
    <n v="20"/>
    <n v="6"/>
    <s v="NLTC Perera"/>
    <s v="A Mishra"/>
    <s v="KK Cooper"/>
    <n v="0"/>
    <n v="0"/>
    <n v="0"/>
    <n v="0"/>
    <n v="0"/>
    <n v="0"/>
    <n v="0"/>
    <n v="0"/>
    <x v="0"/>
    <s v="A Mishra"/>
    <s v="run out"/>
    <s v="KK Cooper"/>
  </r>
  <r>
    <n v="449"/>
    <n v="2"/>
    <x v="9"/>
    <s v="Sunrisers Hyderabad"/>
    <n v="1"/>
    <n v="1"/>
    <s v="R Dravid"/>
    <s v="AM Rahane"/>
    <s v="DW Steyn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"/>
    <n v="2"/>
    <s v="AM Rahane"/>
    <s v="R Dravid"/>
    <s v="DW Steyn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"/>
    <n v="3"/>
    <s v="AM Rahane"/>
    <s v="R Dravid"/>
    <s v="DW Steyn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"/>
    <n v="4"/>
    <s v="AM Rahane"/>
    <s v="R Dravid"/>
    <s v="DW Steyn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"/>
    <n v="5"/>
    <s v="AM Rahane"/>
    <s v="R Dravid"/>
    <s v="DW Steyn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"/>
    <n v="6"/>
    <s v="R Dravid"/>
    <s v="AM Rahane"/>
    <s v="DW Steyn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2"/>
    <n v="1"/>
    <s v="R Dravid"/>
    <s v="AM Rahane"/>
    <s v="I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2"/>
    <n v="2"/>
    <s v="R Dravid"/>
    <s v="AM Rahane"/>
    <s v="I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2"/>
    <n v="3"/>
    <s v="R Dravid"/>
    <s v="AM Rahane"/>
    <s v="I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2"/>
    <n v="4"/>
    <s v="R Dravid"/>
    <s v="AM Rahane"/>
    <s v="I Sharma"/>
    <n v="0"/>
    <n v="0"/>
    <n v="0"/>
    <n v="0"/>
    <n v="0"/>
    <n v="0"/>
    <n v="6"/>
    <n v="0"/>
    <x v="4"/>
    <s v=""/>
    <s v=""/>
    <s v=""/>
  </r>
  <r>
    <n v="449"/>
    <n v="2"/>
    <x v="9"/>
    <s v="Sunrisers Hyderabad"/>
    <n v="2"/>
    <n v="5"/>
    <s v="R Dravid"/>
    <s v="AM Rahane"/>
    <s v="I Sharma"/>
    <n v="0"/>
    <n v="0"/>
    <n v="0"/>
    <n v="0"/>
    <n v="0"/>
    <n v="0"/>
    <n v="4"/>
    <n v="0"/>
    <x v="1"/>
    <s v=""/>
    <s v=""/>
    <s v=""/>
  </r>
  <r>
    <n v="449"/>
    <n v="2"/>
    <x v="9"/>
    <s v="Sunrisers Hyderabad"/>
    <n v="2"/>
    <n v="6"/>
    <s v="R Dravid"/>
    <s v="AM Rahane"/>
    <s v="I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3"/>
    <n v="1"/>
    <s v="R Dravid"/>
    <s v="AM Rahane"/>
    <s v="DW Steyn"/>
    <n v="0"/>
    <n v="0"/>
    <n v="0"/>
    <n v="1"/>
    <n v="0"/>
    <n v="0"/>
    <n v="0"/>
    <n v="1"/>
    <x v="3"/>
    <s v=""/>
    <s v=""/>
    <s v=""/>
  </r>
  <r>
    <n v="449"/>
    <n v="2"/>
    <x v="9"/>
    <s v="Sunrisers Hyderabad"/>
    <n v="3"/>
    <n v="2"/>
    <s v="AM Rahane"/>
    <s v="R Dravid"/>
    <s v="DW Steyn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3"/>
    <n v="3"/>
    <s v="AM Rahane"/>
    <s v="R Dravid"/>
    <s v="DW Steyn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3"/>
    <n v="4"/>
    <s v="AM Rahane"/>
    <s v="R Dravid"/>
    <s v="DW Steyn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3"/>
    <n v="5"/>
    <s v="AM Rahane"/>
    <s v="R Dravid"/>
    <s v="DW Steyn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3"/>
    <n v="6"/>
    <s v="R Dravid"/>
    <s v="AM Rahane"/>
    <s v="DW Steyn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4"/>
    <n v="1"/>
    <s v="AM Rahane"/>
    <s v="R Dravid"/>
    <s v="I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4"/>
    <n v="2"/>
    <s v="AM Rahane"/>
    <s v="R Dravid"/>
    <s v="I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4"/>
    <n v="3"/>
    <s v="AM Rahane"/>
    <s v="R Dravid"/>
    <s v="I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4"/>
    <n v="4"/>
    <s v="R Dravid"/>
    <s v="AM Rahane"/>
    <s v="I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4"/>
    <n v="5"/>
    <s v="R Dravid"/>
    <s v="AM Rahane"/>
    <s v="I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4"/>
    <n v="6"/>
    <s v="R Dravid"/>
    <s v="AM Rahane"/>
    <s v="I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5"/>
    <n v="1"/>
    <s v="AM Rahane"/>
    <s v="R Dravid"/>
    <s v="KV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5"/>
    <n v="2"/>
    <s v="R Dravid"/>
    <s v="AM Rahane"/>
    <s v="KV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5"/>
    <n v="3"/>
    <s v="AM Rahane"/>
    <s v="R Dravid"/>
    <s v="KV Sharma"/>
    <n v="0"/>
    <n v="0"/>
    <n v="0"/>
    <n v="0"/>
    <n v="0"/>
    <n v="0"/>
    <n v="6"/>
    <n v="0"/>
    <x v="4"/>
    <s v=""/>
    <s v=""/>
    <s v=""/>
  </r>
  <r>
    <n v="449"/>
    <n v="2"/>
    <x v="9"/>
    <s v="Sunrisers Hyderabad"/>
    <n v="5"/>
    <n v="4"/>
    <s v="AM Rahane"/>
    <s v="R Dravid"/>
    <s v="KV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5"/>
    <n v="5"/>
    <s v="R Dravid"/>
    <s v="AM Rahane"/>
    <s v="KV Sharma"/>
    <n v="0"/>
    <n v="0"/>
    <n v="0"/>
    <n v="0"/>
    <n v="0"/>
    <n v="0"/>
    <n v="4"/>
    <n v="0"/>
    <x v="1"/>
    <s v=""/>
    <s v=""/>
    <s v=""/>
  </r>
  <r>
    <n v="449"/>
    <n v="2"/>
    <x v="9"/>
    <s v="Sunrisers Hyderabad"/>
    <n v="5"/>
    <n v="6"/>
    <s v="R Dravid"/>
    <s v="AM Rahane"/>
    <s v="KV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6"/>
    <n v="1"/>
    <s v="AM Rahane"/>
    <s v="R Dravid"/>
    <s v="I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6"/>
    <n v="2"/>
    <s v="AM Rahane"/>
    <s v="R Dravid"/>
    <s v="I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6"/>
    <n v="3"/>
    <s v="AM Rahane"/>
    <s v="R Dravid"/>
    <s v="I Sharma"/>
    <n v="0"/>
    <n v="0"/>
    <n v="0"/>
    <n v="1"/>
    <n v="0"/>
    <n v="0"/>
    <n v="0"/>
    <n v="1"/>
    <x v="3"/>
    <s v=""/>
    <s v=""/>
    <s v=""/>
  </r>
  <r>
    <n v="449"/>
    <n v="2"/>
    <x v="9"/>
    <s v="Sunrisers Hyderabad"/>
    <n v="6"/>
    <n v="4"/>
    <s v="R Dravid"/>
    <s v="AM Rahane"/>
    <s v="I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6"/>
    <n v="5"/>
    <s v="R Dravid"/>
    <s v="AM Rahane"/>
    <s v="I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6"/>
    <n v="6"/>
    <s v="R Dravid"/>
    <s v="AM Rahane"/>
    <s v="I Sharma"/>
    <n v="0"/>
    <n v="0"/>
    <n v="0"/>
    <n v="0"/>
    <n v="0"/>
    <n v="0"/>
    <n v="2"/>
    <n v="0"/>
    <x v="2"/>
    <s v=""/>
    <s v=""/>
    <s v=""/>
  </r>
  <r>
    <n v="449"/>
    <n v="2"/>
    <x v="9"/>
    <s v="Sunrisers Hyderabad"/>
    <n v="7"/>
    <n v="1"/>
    <s v="AM Rahane"/>
    <s v="R Dravid"/>
    <s v="DJG Sammy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7"/>
    <n v="2"/>
    <s v="AM Rahane"/>
    <s v="R Dravid"/>
    <s v="DJG Sammy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7"/>
    <n v="3"/>
    <s v="R Dravid"/>
    <s v="AM Rahane"/>
    <s v="DJG Sammy"/>
    <n v="0"/>
    <n v="0"/>
    <n v="0"/>
    <n v="0"/>
    <n v="0"/>
    <n v="0"/>
    <n v="2"/>
    <n v="0"/>
    <x v="2"/>
    <s v=""/>
    <s v=""/>
    <s v=""/>
  </r>
  <r>
    <n v="449"/>
    <n v="2"/>
    <x v="9"/>
    <s v="Sunrisers Hyderabad"/>
    <n v="7"/>
    <n v="4"/>
    <s v="R Dravid"/>
    <s v="AM Rahane"/>
    <s v="DJG Sammy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7"/>
    <n v="5"/>
    <s v="AM Rahane"/>
    <s v="R Dravid"/>
    <s v="DJG Sammy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7"/>
    <n v="6"/>
    <s v="AM Rahane"/>
    <s v="R Dravid"/>
    <s v="DJG Sammy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8"/>
    <n v="1"/>
    <s v="R Dravid"/>
    <s v="AM Rahane"/>
    <s v="A Mish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8"/>
    <n v="2"/>
    <s v="R Dravid"/>
    <s v="AM Rahane"/>
    <s v="A Mishra"/>
    <n v="0"/>
    <n v="0"/>
    <n v="0"/>
    <n v="0"/>
    <n v="0"/>
    <n v="0"/>
    <n v="2"/>
    <n v="0"/>
    <x v="2"/>
    <s v=""/>
    <s v=""/>
    <s v=""/>
  </r>
  <r>
    <n v="449"/>
    <n v="2"/>
    <x v="9"/>
    <s v="Sunrisers Hyderabad"/>
    <n v="8"/>
    <n v="3"/>
    <s v="R Dravid"/>
    <s v="AM Rahane"/>
    <s v="A Mishra"/>
    <n v="0"/>
    <n v="0"/>
    <n v="0"/>
    <n v="0"/>
    <n v="0"/>
    <n v="0"/>
    <n v="0"/>
    <n v="0"/>
    <x v="0"/>
    <s v="R Dravid"/>
    <s v="run out"/>
    <s v="CL White"/>
  </r>
  <r>
    <n v="449"/>
    <n v="2"/>
    <x v="9"/>
    <s v="Sunrisers Hyderabad"/>
    <n v="8"/>
    <n v="4"/>
    <s v="AM Rahane"/>
    <s v="SR Watson"/>
    <s v="A Mish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8"/>
    <n v="5"/>
    <s v="AM Rahane"/>
    <s v="SR Watson"/>
    <s v="A Mish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8"/>
    <n v="6"/>
    <s v="AM Rahane"/>
    <s v="SR Watson"/>
    <s v="A Mish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9"/>
    <n v="1"/>
    <s v="SR Watson"/>
    <s v="AM Rahane"/>
    <s v="KV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9"/>
    <n v="2"/>
    <s v="SR Watson"/>
    <s v="AM Rahane"/>
    <s v="KV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9"/>
    <n v="3"/>
    <s v="SR Watson"/>
    <s v="AM Rahane"/>
    <s v="KV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9"/>
    <n v="4"/>
    <s v="AM Rahane"/>
    <s v="SR Watson"/>
    <s v="KV Sharma"/>
    <n v="0"/>
    <n v="0"/>
    <n v="0"/>
    <n v="0"/>
    <n v="0"/>
    <n v="0"/>
    <n v="0"/>
    <n v="0"/>
    <x v="0"/>
    <s v="AM Rahane"/>
    <s v="caught"/>
    <s v="S Dhawan"/>
  </r>
  <r>
    <n v="449"/>
    <n v="2"/>
    <x v="9"/>
    <s v="Sunrisers Hyderabad"/>
    <n v="9"/>
    <n v="5"/>
    <s v="SV Samson"/>
    <s v="SR Watson"/>
    <s v="KV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9"/>
    <n v="6"/>
    <s v="SR Watson"/>
    <s v="SV Samson"/>
    <s v="KV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0"/>
    <n v="1"/>
    <s v="SR Watson"/>
    <s v="SV Samson"/>
    <s v="A Mishr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0"/>
    <n v="2"/>
    <s v="SV Samson"/>
    <s v="SR Watson"/>
    <s v="A Mish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0"/>
    <n v="3"/>
    <s v="SV Samson"/>
    <s v="SR Watson"/>
    <s v="A Mishr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0"/>
    <n v="4"/>
    <s v="SR Watson"/>
    <s v="SV Samson"/>
    <s v="A Mish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0"/>
    <n v="5"/>
    <s v="SR Watson"/>
    <s v="SV Samson"/>
    <s v="A Mish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0"/>
    <n v="6"/>
    <s v="SR Watson"/>
    <s v="SV Samson"/>
    <s v="A Mish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1"/>
    <n v="1"/>
    <s v="SV Samson"/>
    <s v="SR Watson"/>
    <s v="NLTC Perer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1"/>
    <n v="2"/>
    <s v="SR Watson"/>
    <s v="SV Samson"/>
    <s v="NLTC Pere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1"/>
    <n v="3"/>
    <s v="SR Watson"/>
    <s v="SV Samson"/>
    <s v="NLTC Pere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1"/>
    <n v="4"/>
    <s v="SR Watson"/>
    <s v="SV Samson"/>
    <s v="NLTC Perer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1"/>
    <n v="5"/>
    <s v="SV Samson"/>
    <s v="SR Watson"/>
    <s v="NLTC Perer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1"/>
    <n v="6"/>
    <s v="SR Watson"/>
    <s v="SV Samson"/>
    <s v="NLTC Perera"/>
    <n v="0"/>
    <n v="0"/>
    <n v="0"/>
    <n v="0"/>
    <n v="0"/>
    <n v="0"/>
    <n v="2"/>
    <n v="0"/>
    <x v="2"/>
    <s v=""/>
    <s v=""/>
    <s v=""/>
  </r>
  <r>
    <n v="449"/>
    <n v="2"/>
    <x v="9"/>
    <s v="Sunrisers Hyderabad"/>
    <n v="12"/>
    <n v="1"/>
    <s v="SV Samson"/>
    <s v="SR Watson"/>
    <s v="A Mishr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2"/>
    <n v="2"/>
    <s v="SR Watson"/>
    <s v="SV Samson"/>
    <s v="A Mish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2"/>
    <n v="3"/>
    <s v="SR Watson"/>
    <s v="SV Samson"/>
    <s v="A Mish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2"/>
    <n v="4"/>
    <s v="SR Watson"/>
    <s v="SV Samson"/>
    <s v="A Mishr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2"/>
    <n v="5"/>
    <s v="SV Samson"/>
    <s v="SR Watson"/>
    <s v="A Mishra"/>
    <n v="0"/>
    <n v="0"/>
    <n v="0"/>
    <n v="0"/>
    <n v="0"/>
    <n v="0"/>
    <n v="0"/>
    <n v="0"/>
    <x v="0"/>
    <s v="SV Samson"/>
    <s v="caught"/>
    <s v="DW Steyn"/>
  </r>
  <r>
    <n v="449"/>
    <n v="2"/>
    <x v="9"/>
    <s v="Sunrisers Hyderabad"/>
    <n v="12"/>
    <n v="6"/>
    <s v="STR Binny"/>
    <s v="SR Watson"/>
    <s v="A Mish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3"/>
    <n v="1"/>
    <s v="SR Watson"/>
    <s v="STR Binny"/>
    <s v="I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3"/>
    <n v="2"/>
    <s v="STR Binny"/>
    <s v="SR Watson"/>
    <s v="I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3"/>
    <n v="3"/>
    <s v="SR Watson"/>
    <s v="STR Binny"/>
    <s v="I Sharma"/>
    <n v="0"/>
    <n v="2"/>
    <n v="0"/>
    <n v="0"/>
    <n v="0"/>
    <n v="0"/>
    <n v="0"/>
    <n v="2"/>
    <x v="2"/>
    <s v=""/>
    <s v=""/>
    <s v=""/>
  </r>
  <r>
    <n v="449"/>
    <n v="2"/>
    <x v="9"/>
    <s v="Sunrisers Hyderabad"/>
    <n v="13"/>
    <n v="4"/>
    <s v="STR Binny"/>
    <s v="SR Watson"/>
    <s v="I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3"/>
    <n v="5"/>
    <s v="SR Watson"/>
    <s v="STR Binny"/>
    <s v="I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3"/>
    <n v="6"/>
    <s v="STR Binny"/>
    <s v="SR Watson"/>
    <s v="I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3"/>
    <n v="7"/>
    <s v="SR Watson"/>
    <s v="STR Binny"/>
    <s v="I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4"/>
    <n v="1"/>
    <s v="SR Watson"/>
    <s v="STR Binny"/>
    <s v="NLTC Perer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4"/>
    <n v="2"/>
    <s v="STR Binny"/>
    <s v="SR Watson"/>
    <s v="NLTC Perer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4"/>
    <n v="3"/>
    <s v="SR Watson"/>
    <s v="STR Binny"/>
    <s v="NLTC Perera"/>
    <n v="0"/>
    <n v="0"/>
    <n v="0"/>
    <n v="0"/>
    <n v="0"/>
    <n v="0"/>
    <n v="0"/>
    <n v="0"/>
    <x v="0"/>
    <s v="SR Watson"/>
    <s v="caught"/>
    <s v="DJG Sammy"/>
  </r>
  <r>
    <n v="449"/>
    <n v="2"/>
    <x v="9"/>
    <s v="Sunrisers Hyderabad"/>
    <n v="14"/>
    <n v="4"/>
    <s v="STR Binny"/>
    <s v="BJ Hodge"/>
    <s v="NLTC Pere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4"/>
    <n v="5"/>
    <s v="STR Binny"/>
    <s v="BJ Hodge"/>
    <s v="NLTC Perera"/>
    <n v="0"/>
    <n v="0"/>
    <n v="0"/>
    <n v="0"/>
    <n v="0"/>
    <n v="0"/>
    <n v="4"/>
    <n v="0"/>
    <x v="1"/>
    <s v=""/>
    <s v=""/>
    <s v=""/>
  </r>
  <r>
    <n v="449"/>
    <n v="2"/>
    <x v="9"/>
    <s v="Sunrisers Hyderabad"/>
    <n v="14"/>
    <n v="6"/>
    <s v="STR Binny"/>
    <s v="BJ Hodge"/>
    <s v="NLTC Perera"/>
    <n v="0"/>
    <n v="0"/>
    <n v="0"/>
    <n v="0"/>
    <n v="0"/>
    <n v="0"/>
    <n v="0"/>
    <n v="0"/>
    <x v="0"/>
    <s v="STR Binny"/>
    <s v="bowled"/>
    <s v=""/>
  </r>
  <r>
    <n v="449"/>
    <n v="2"/>
    <x v="9"/>
    <s v="Sunrisers Hyderabad"/>
    <n v="15"/>
    <n v="1"/>
    <s v="BJ Hodge"/>
    <s v="Sachin Baby"/>
    <s v="KV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5"/>
    <n v="2"/>
    <s v="Sachin Baby"/>
    <s v="BJ Hodge"/>
    <s v="KV Sharma"/>
    <n v="0"/>
    <n v="0"/>
    <n v="0"/>
    <n v="1"/>
    <n v="0"/>
    <n v="0"/>
    <n v="0"/>
    <n v="1"/>
    <x v="3"/>
    <s v=""/>
    <s v=""/>
    <s v=""/>
  </r>
  <r>
    <n v="449"/>
    <n v="2"/>
    <x v="9"/>
    <s v="Sunrisers Hyderabad"/>
    <n v="15"/>
    <n v="3"/>
    <s v="BJ Hodge"/>
    <s v="Sachin Baby"/>
    <s v="KV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5"/>
    <n v="4"/>
    <s v="BJ Hodge"/>
    <s v="Sachin Baby"/>
    <s v="KV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5"/>
    <n v="5"/>
    <s v="Sachin Baby"/>
    <s v="BJ Hodge"/>
    <s v="KV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5"/>
    <n v="6"/>
    <s v="BJ Hodge"/>
    <s v="Sachin Baby"/>
    <s v="KV Sharma"/>
    <n v="0"/>
    <n v="0"/>
    <n v="0"/>
    <n v="0"/>
    <n v="0"/>
    <n v="0"/>
    <n v="4"/>
    <n v="0"/>
    <x v="1"/>
    <s v=""/>
    <s v=""/>
    <s v=""/>
  </r>
  <r>
    <n v="449"/>
    <n v="2"/>
    <x v="9"/>
    <s v="Sunrisers Hyderabad"/>
    <n v="16"/>
    <n v="1"/>
    <s v="Sachin Baby"/>
    <s v="BJ Hodge"/>
    <s v="A Mish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6"/>
    <n v="2"/>
    <s v="Sachin Baby"/>
    <s v="BJ Hodge"/>
    <s v="A Mish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6"/>
    <n v="3"/>
    <s v="Sachin Baby"/>
    <s v="BJ Hodge"/>
    <s v="A Mish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6"/>
    <n v="4"/>
    <s v="Sachin Baby"/>
    <s v="BJ Hodge"/>
    <s v="A Mishra"/>
    <n v="0"/>
    <n v="0"/>
    <n v="0"/>
    <n v="0"/>
    <n v="0"/>
    <n v="0"/>
    <n v="2"/>
    <n v="0"/>
    <x v="2"/>
    <s v=""/>
    <s v=""/>
    <s v=""/>
  </r>
  <r>
    <n v="449"/>
    <n v="2"/>
    <x v="9"/>
    <s v="Sunrisers Hyderabad"/>
    <n v="16"/>
    <n v="5"/>
    <s v="Sachin Baby"/>
    <s v="BJ Hodge"/>
    <s v="A Mishra"/>
    <n v="0"/>
    <n v="0"/>
    <n v="0"/>
    <n v="0"/>
    <n v="0"/>
    <n v="0"/>
    <n v="0"/>
    <n v="0"/>
    <x v="0"/>
    <s v="Sachin Baby"/>
    <s v="lbw"/>
    <s v=""/>
  </r>
  <r>
    <n v="449"/>
    <n v="2"/>
    <x v="9"/>
    <s v="Sunrisers Hyderabad"/>
    <n v="16"/>
    <n v="6"/>
    <s v="JP Faulkner"/>
    <s v="BJ Hodge"/>
    <s v="A Mish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7"/>
    <n v="1"/>
    <s v="BJ Hodge"/>
    <s v="JP Faulkner"/>
    <s v="KV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7"/>
    <n v="2"/>
    <s v="JP Faulkner"/>
    <s v="BJ Hodge"/>
    <s v="KV Sharma"/>
    <n v="0"/>
    <n v="0"/>
    <n v="0"/>
    <n v="0"/>
    <n v="0"/>
    <n v="0"/>
    <n v="6"/>
    <n v="0"/>
    <x v="4"/>
    <s v=""/>
    <s v=""/>
    <s v=""/>
  </r>
  <r>
    <n v="449"/>
    <n v="2"/>
    <x v="9"/>
    <s v="Sunrisers Hyderabad"/>
    <n v="17"/>
    <n v="3"/>
    <s v="JP Faulkner"/>
    <s v="BJ Hodge"/>
    <s v="KV Sharma"/>
    <n v="0"/>
    <n v="0"/>
    <n v="0"/>
    <n v="0"/>
    <n v="0"/>
    <n v="0"/>
    <n v="0"/>
    <n v="0"/>
    <x v="0"/>
    <s v="JP Faulkner"/>
    <s v="caught"/>
    <s v="NLTC Perera"/>
  </r>
  <r>
    <n v="449"/>
    <n v="2"/>
    <x v="9"/>
    <s v="Sunrisers Hyderabad"/>
    <n v="17"/>
    <n v="4"/>
    <s v="BJ Hodge"/>
    <s v="KK Cooper"/>
    <s v="KV Sharm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7"/>
    <n v="5"/>
    <s v="KK Cooper"/>
    <s v="BJ Hodge"/>
    <s v="KV Sharm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7"/>
    <n v="6"/>
    <s v="KK Cooper"/>
    <s v="BJ Hodge"/>
    <s v="KV Sharma"/>
    <n v="0"/>
    <n v="0"/>
    <n v="0"/>
    <n v="0"/>
    <n v="0"/>
    <n v="0"/>
    <n v="2"/>
    <n v="0"/>
    <x v="2"/>
    <s v=""/>
    <s v=""/>
    <s v=""/>
  </r>
  <r>
    <n v="449"/>
    <n v="2"/>
    <x v="9"/>
    <s v="Sunrisers Hyderabad"/>
    <n v="18"/>
    <n v="1"/>
    <s v="BJ Hodge"/>
    <s v="KK Cooper"/>
    <s v="DW Steyn"/>
    <n v="0"/>
    <n v="0"/>
    <n v="0"/>
    <n v="0"/>
    <n v="0"/>
    <n v="0"/>
    <n v="0"/>
    <n v="0"/>
    <x v="0"/>
    <s v="BJ Hodge"/>
    <s v="bowled"/>
    <s v=""/>
  </r>
  <r>
    <n v="449"/>
    <n v="2"/>
    <x v="9"/>
    <s v="Sunrisers Hyderabad"/>
    <n v="18"/>
    <n v="2"/>
    <s v="PV Tambe"/>
    <s v="KK Cooper"/>
    <s v="DW Steyn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8"/>
    <n v="3"/>
    <s v="PV Tambe"/>
    <s v="KK Cooper"/>
    <s v="DW Steyn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8"/>
    <n v="4"/>
    <s v="PV Tambe"/>
    <s v="KK Cooper"/>
    <s v="DW Steyn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8"/>
    <n v="5"/>
    <s v="KK Cooper"/>
    <s v="PV Tambe"/>
    <s v="DW Steyn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8"/>
    <n v="6"/>
    <s v="PV Tambe"/>
    <s v="KK Cooper"/>
    <s v="DW Steyn"/>
    <n v="0"/>
    <n v="0"/>
    <n v="0"/>
    <n v="1"/>
    <n v="0"/>
    <n v="0"/>
    <n v="0"/>
    <n v="1"/>
    <x v="3"/>
    <s v=""/>
    <s v=""/>
    <s v=""/>
  </r>
  <r>
    <n v="449"/>
    <n v="2"/>
    <x v="9"/>
    <s v="Sunrisers Hyderabad"/>
    <n v="19"/>
    <n v="1"/>
    <s v="PV Tambe"/>
    <s v="KK Cooper"/>
    <s v="NLTC Perer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19"/>
    <n v="2"/>
    <s v="KK Cooper"/>
    <s v="PV Tambe"/>
    <s v="NLTC Perera"/>
    <n v="0"/>
    <n v="0"/>
    <n v="0"/>
    <n v="0"/>
    <n v="0"/>
    <n v="0"/>
    <n v="6"/>
    <n v="0"/>
    <x v="4"/>
    <s v=""/>
    <s v=""/>
    <s v=""/>
  </r>
  <r>
    <n v="449"/>
    <n v="2"/>
    <x v="9"/>
    <s v="Sunrisers Hyderabad"/>
    <n v="19"/>
    <n v="3"/>
    <s v="KK Cooper"/>
    <s v="PV Tambe"/>
    <s v="NLTC Perera"/>
    <n v="0"/>
    <n v="0"/>
    <n v="0"/>
    <n v="0"/>
    <n v="0"/>
    <n v="0"/>
    <n v="0"/>
    <n v="0"/>
    <x v="0"/>
    <s v=""/>
    <s v=""/>
    <s v=""/>
  </r>
  <r>
    <n v="449"/>
    <n v="2"/>
    <x v="9"/>
    <s v="Sunrisers Hyderabad"/>
    <n v="19"/>
    <n v="4"/>
    <s v="KK Cooper"/>
    <s v="PV Tambe"/>
    <s v="NLTC Perera"/>
    <n v="0"/>
    <n v="0"/>
    <n v="0"/>
    <n v="0"/>
    <n v="0"/>
    <n v="0"/>
    <n v="2"/>
    <n v="0"/>
    <x v="2"/>
    <s v=""/>
    <s v=""/>
    <s v=""/>
  </r>
  <r>
    <n v="449"/>
    <n v="2"/>
    <x v="9"/>
    <s v="Sunrisers Hyderabad"/>
    <n v="19"/>
    <n v="5"/>
    <s v="KK Cooper"/>
    <s v="PV Tambe"/>
    <s v="NLTC Perera"/>
    <n v="0"/>
    <n v="0"/>
    <n v="0"/>
    <n v="0"/>
    <n v="0"/>
    <n v="0"/>
    <n v="4"/>
    <n v="0"/>
    <x v="1"/>
    <s v=""/>
    <s v=""/>
    <s v=""/>
  </r>
  <r>
    <n v="449"/>
    <n v="2"/>
    <x v="9"/>
    <s v="Sunrisers Hyderabad"/>
    <n v="19"/>
    <n v="6"/>
    <s v="KK Cooper"/>
    <s v="PV Tambe"/>
    <s v="NLTC Perera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20"/>
    <n v="1"/>
    <s v="KK Cooper"/>
    <s v="PV Tambe"/>
    <s v="DW Steyn"/>
    <n v="0"/>
    <n v="0"/>
    <n v="0"/>
    <n v="0"/>
    <n v="0"/>
    <n v="0"/>
    <n v="2"/>
    <n v="0"/>
    <x v="2"/>
    <s v=""/>
    <s v=""/>
    <s v=""/>
  </r>
  <r>
    <n v="449"/>
    <n v="2"/>
    <x v="9"/>
    <s v="Sunrisers Hyderabad"/>
    <n v="20"/>
    <n v="2"/>
    <s v="KK Cooper"/>
    <s v="PV Tambe"/>
    <s v="DW Steyn"/>
    <n v="0"/>
    <n v="0"/>
    <n v="0"/>
    <n v="0"/>
    <n v="0"/>
    <n v="0"/>
    <n v="4"/>
    <n v="0"/>
    <x v="1"/>
    <s v=""/>
    <s v=""/>
    <s v=""/>
  </r>
  <r>
    <n v="449"/>
    <n v="2"/>
    <x v="9"/>
    <s v="Sunrisers Hyderabad"/>
    <n v="20"/>
    <n v="3"/>
    <s v="KK Cooper"/>
    <s v="PV Tambe"/>
    <s v="DW Steyn"/>
    <n v="0"/>
    <n v="0"/>
    <n v="0"/>
    <n v="0"/>
    <n v="0"/>
    <n v="0"/>
    <n v="4"/>
    <n v="0"/>
    <x v="1"/>
    <s v=""/>
    <s v=""/>
    <s v=""/>
  </r>
  <r>
    <n v="449"/>
    <n v="2"/>
    <x v="9"/>
    <s v="Sunrisers Hyderabad"/>
    <n v="20"/>
    <n v="4"/>
    <s v="KK Cooper"/>
    <s v="PV Tambe"/>
    <s v="DW Steyn"/>
    <n v="0"/>
    <n v="0"/>
    <n v="0"/>
    <n v="0"/>
    <n v="0"/>
    <n v="0"/>
    <n v="0"/>
    <n v="0"/>
    <x v="0"/>
    <s v="KK Cooper"/>
    <s v="caught"/>
    <s v="BB Samantray"/>
  </r>
  <r>
    <n v="449"/>
    <n v="2"/>
    <x v="9"/>
    <s v="Sunrisers Hyderabad"/>
    <n v="20"/>
    <n v="5"/>
    <s v="PV Tambe"/>
    <s v="SK Trivedi"/>
    <s v="DW Steyn"/>
    <n v="0"/>
    <n v="0"/>
    <n v="0"/>
    <n v="0"/>
    <n v="0"/>
    <n v="0"/>
    <n v="1"/>
    <n v="0"/>
    <x v="3"/>
    <s v=""/>
    <s v=""/>
    <s v=""/>
  </r>
  <r>
    <n v="449"/>
    <n v="2"/>
    <x v="9"/>
    <s v="Sunrisers Hyderabad"/>
    <n v="20"/>
    <n v="6"/>
    <s v="SK Trivedi"/>
    <s v="PV Tambe"/>
    <s v="DW Steyn"/>
    <n v="0"/>
    <n v="0"/>
    <n v="0"/>
    <n v="0"/>
    <n v="0"/>
    <n v="0"/>
    <n v="0"/>
    <n v="0"/>
    <x v="0"/>
    <s v=""/>
    <s v=""/>
    <s v=""/>
  </r>
  <r>
    <n v="450"/>
    <n v="1"/>
    <x v="6"/>
    <s v="Mumbai Indians"/>
    <n v="1"/>
    <n v="1"/>
    <s v="AC Gilchrist"/>
    <s v="Mandeep Singh"/>
    <s v="NM Coulter-Nile"/>
    <n v="0"/>
    <n v="0"/>
    <n v="0"/>
    <n v="0"/>
    <n v="0"/>
    <n v="0"/>
    <n v="0"/>
    <n v="0"/>
    <x v="0"/>
    <s v=""/>
    <s v=""/>
    <s v=""/>
  </r>
  <r>
    <n v="450"/>
    <n v="1"/>
    <x v="6"/>
    <s v="Mumbai Indians"/>
    <n v="1"/>
    <n v="2"/>
    <s v="AC Gilchrist"/>
    <s v="Mandeep Singh"/>
    <s v="NM Coulter-Nile"/>
    <n v="0"/>
    <n v="0"/>
    <n v="0"/>
    <n v="0"/>
    <n v="0"/>
    <n v="0"/>
    <n v="0"/>
    <n v="0"/>
    <x v="0"/>
    <s v=""/>
    <s v=""/>
    <s v=""/>
  </r>
  <r>
    <n v="450"/>
    <n v="1"/>
    <x v="6"/>
    <s v="Mumbai Indians"/>
    <n v="1"/>
    <n v="3"/>
    <s v="AC Gilchrist"/>
    <s v="Mandeep Singh"/>
    <s v="NM Coulter-Nile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"/>
    <n v="4"/>
    <s v="Mandeep Singh"/>
    <s v="AC Gilchrist"/>
    <s v="NM Coulter-Nile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"/>
    <n v="5"/>
    <s v="AC Gilchrist"/>
    <s v="Mandeep Singh"/>
    <s v="NM Coulter-Nile"/>
    <n v="0"/>
    <n v="0"/>
    <n v="0"/>
    <n v="0"/>
    <n v="0"/>
    <n v="0"/>
    <n v="0"/>
    <n v="0"/>
    <x v="0"/>
    <s v=""/>
    <s v=""/>
    <s v=""/>
  </r>
  <r>
    <n v="450"/>
    <n v="1"/>
    <x v="6"/>
    <s v="Mumbai Indians"/>
    <n v="1"/>
    <n v="6"/>
    <s v="AC Gilchrist"/>
    <s v="Mandeep Singh"/>
    <s v="NM Coulter-Nile"/>
    <n v="0"/>
    <n v="0"/>
    <n v="0"/>
    <n v="0"/>
    <n v="0"/>
    <n v="0"/>
    <n v="0"/>
    <n v="0"/>
    <x v="0"/>
    <s v=""/>
    <s v=""/>
    <s v=""/>
  </r>
  <r>
    <n v="450"/>
    <n v="1"/>
    <x v="6"/>
    <s v="Mumbai Indians"/>
    <n v="2"/>
    <n v="1"/>
    <s v="Mandeep Singh"/>
    <s v="AC Gilchrist"/>
    <s v="R Dhawan"/>
    <n v="0"/>
    <n v="0"/>
    <n v="0"/>
    <n v="0"/>
    <n v="0"/>
    <n v="0"/>
    <n v="0"/>
    <n v="0"/>
    <x v="0"/>
    <s v=""/>
    <s v=""/>
    <s v=""/>
  </r>
  <r>
    <n v="450"/>
    <n v="1"/>
    <x v="6"/>
    <s v="Mumbai Indians"/>
    <n v="2"/>
    <n v="2"/>
    <s v="Mandeep Singh"/>
    <s v="AC Gilchrist"/>
    <s v="R Dhawan"/>
    <n v="0"/>
    <n v="0"/>
    <n v="0"/>
    <n v="0"/>
    <n v="0"/>
    <n v="0"/>
    <n v="0"/>
    <n v="0"/>
    <x v="0"/>
    <s v=""/>
    <s v=""/>
    <s v=""/>
  </r>
  <r>
    <n v="450"/>
    <n v="1"/>
    <x v="6"/>
    <s v="Mumbai Indians"/>
    <n v="2"/>
    <n v="3"/>
    <s v="Mandeep Singh"/>
    <s v="AC Gilchrist"/>
    <s v="R Dhawan"/>
    <n v="0"/>
    <n v="0"/>
    <n v="0"/>
    <n v="0"/>
    <n v="0"/>
    <n v="0"/>
    <n v="0"/>
    <n v="0"/>
    <x v="0"/>
    <s v=""/>
    <s v=""/>
    <s v=""/>
  </r>
  <r>
    <n v="450"/>
    <n v="1"/>
    <x v="6"/>
    <s v="Mumbai Indians"/>
    <n v="2"/>
    <n v="4"/>
    <s v="Mandeep Singh"/>
    <s v="AC Gilchrist"/>
    <s v="R Dhawan"/>
    <n v="0"/>
    <n v="0"/>
    <n v="0"/>
    <n v="0"/>
    <n v="0"/>
    <n v="0"/>
    <n v="0"/>
    <n v="0"/>
    <x v="0"/>
    <s v="Mandeep Singh"/>
    <s v="caught"/>
    <s v="KA Pollard"/>
  </r>
  <r>
    <n v="450"/>
    <n v="1"/>
    <x v="6"/>
    <s v="Mumbai Indians"/>
    <n v="2"/>
    <n v="5"/>
    <s v="Azhar Mahmood"/>
    <s v="AC Gilchrist"/>
    <s v="R Dhawan"/>
    <n v="0"/>
    <n v="0"/>
    <n v="0"/>
    <n v="0"/>
    <n v="0"/>
    <n v="0"/>
    <n v="0"/>
    <n v="0"/>
    <x v="0"/>
    <s v=""/>
    <s v=""/>
    <s v=""/>
  </r>
  <r>
    <n v="450"/>
    <n v="1"/>
    <x v="6"/>
    <s v="Mumbai Indians"/>
    <n v="2"/>
    <n v="6"/>
    <s v="Azhar Mahmood"/>
    <s v="AC Gilchrist"/>
    <s v="R Dhawan"/>
    <n v="0"/>
    <n v="0"/>
    <n v="0"/>
    <n v="0"/>
    <n v="0"/>
    <n v="0"/>
    <n v="0"/>
    <n v="0"/>
    <x v="0"/>
    <s v=""/>
    <s v=""/>
    <s v=""/>
  </r>
  <r>
    <n v="450"/>
    <n v="1"/>
    <x v="6"/>
    <s v="Mumbai Indians"/>
    <n v="3"/>
    <n v="1"/>
    <s v="AC Gilchrist"/>
    <s v="Azhar Mahmood"/>
    <s v="NM Coulter-Nile"/>
    <n v="0"/>
    <n v="0"/>
    <n v="0"/>
    <n v="0"/>
    <n v="0"/>
    <n v="0"/>
    <n v="4"/>
    <n v="0"/>
    <x v="1"/>
    <s v=""/>
    <s v=""/>
    <s v=""/>
  </r>
  <r>
    <n v="450"/>
    <n v="1"/>
    <x v="6"/>
    <s v="Mumbai Indians"/>
    <n v="3"/>
    <n v="2"/>
    <s v="AC Gilchrist"/>
    <s v="Azhar Mahmood"/>
    <s v="NM Coulter-Nile"/>
    <n v="0"/>
    <n v="0"/>
    <n v="0"/>
    <n v="0"/>
    <n v="0"/>
    <n v="0"/>
    <n v="0"/>
    <n v="0"/>
    <x v="0"/>
    <s v="AC Gilchrist"/>
    <s v="bowled"/>
    <s v=""/>
  </r>
  <r>
    <n v="450"/>
    <n v="1"/>
    <x v="6"/>
    <s v="Mumbai Indians"/>
    <n v="3"/>
    <n v="3"/>
    <s v="SE Marsh"/>
    <s v="Azhar Mahmood"/>
    <s v="NM Coulter-Nile"/>
    <n v="0"/>
    <n v="0"/>
    <n v="0"/>
    <n v="0"/>
    <n v="0"/>
    <n v="0"/>
    <n v="4"/>
    <n v="0"/>
    <x v="1"/>
    <s v=""/>
    <s v=""/>
    <s v=""/>
  </r>
  <r>
    <n v="450"/>
    <n v="1"/>
    <x v="6"/>
    <s v="Mumbai Indians"/>
    <n v="3"/>
    <n v="4"/>
    <s v="SE Marsh"/>
    <s v="Azhar Mahmood"/>
    <s v="NM Coulter-Nile"/>
    <n v="0"/>
    <n v="0"/>
    <n v="0"/>
    <n v="0"/>
    <n v="0"/>
    <n v="0"/>
    <n v="0"/>
    <n v="0"/>
    <x v="0"/>
    <s v=""/>
    <s v=""/>
    <s v=""/>
  </r>
  <r>
    <n v="450"/>
    <n v="1"/>
    <x v="6"/>
    <s v="Mumbai Indians"/>
    <n v="3"/>
    <n v="5"/>
    <s v="SE Marsh"/>
    <s v="Azhar Mahmood"/>
    <s v="NM Coulter-Nile"/>
    <n v="0"/>
    <n v="0"/>
    <n v="0"/>
    <n v="0"/>
    <n v="0"/>
    <n v="0"/>
    <n v="0"/>
    <n v="0"/>
    <x v="0"/>
    <s v=""/>
    <s v=""/>
    <s v=""/>
  </r>
  <r>
    <n v="450"/>
    <n v="1"/>
    <x v="6"/>
    <s v="Mumbai Indians"/>
    <n v="3"/>
    <n v="6"/>
    <s v="SE Marsh"/>
    <s v="Azhar Mahmood"/>
    <s v="NM Coulter-Nile"/>
    <n v="0"/>
    <n v="0"/>
    <n v="0"/>
    <n v="0"/>
    <n v="0"/>
    <n v="0"/>
    <n v="1"/>
    <n v="0"/>
    <x v="3"/>
    <s v=""/>
    <s v=""/>
    <s v=""/>
  </r>
  <r>
    <n v="450"/>
    <n v="1"/>
    <x v="6"/>
    <s v="Mumbai Indians"/>
    <n v="4"/>
    <n v="1"/>
    <s v="SE Marsh"/>
    <s v="Azhar Mahmood"/>
    <s v="R Dhawan"/>
    <n v="0"/>
    <n v="0"/>
    <n v="0"/>
    <n v="0"/>
    <n v="0"/>
    <n v="0"/>
    <n v="4"/>
    <n v="0"/>
    <x v="1"/>
    <s v=""/>
    <s v=""/>
    <s v=""/>
  </r>
  <r>
    <n v="450"/>
    <n v="1"/>
    <x v="6"/>
    <s v="Mumbai Indians"/>
    <n v="4"/>
    <n v="2"/>
    <s v="SE Marsh"/>
    <s v="Azhar Mahmood"/>
    <s v="R Dhawan"/>
    <n v="0"/>
    <n v="0"/>
    <n v="0"/>
    <n v="0"/>
    <n v="0"/>
    <n v="0"/>
    <n v="0"/>
    <n v="0"/>
    <x v="0"/>
    <s v=""/>
    <s v=""/>
    <s v=""/>
  </r>
  <r>
    <n v="450"/>
    <n v="1"/>
    <x v="6"/>
    <s v="Mumbai Indians"/>
    <n v="4"/>
    <n v="3"/>
    <s v="SE Marsh"/>
    <s v="Azhar Mahmood"/>
    <s v="R Dhawan"/>
    <n v="0"/>
    <n v="0"/>
    <n v="0"/>
    <n v="0"/>
    <n v="0"/>
    <n v="0"/>
    <n v="0"/>
    <n v="0"/>
    <x v="0"/>
    <s v=""/>
    <s v=""/>
    <s v=""/>
  </r>
  <r>
    <n v="450"/>
    <n v="1"/>
    <x v="6"/>
    <s v="Mumbai Indians"/>
    <n v="4"/>
    <n v="4"/>
    <s v="SE Marsh"/>
    <s v="Azhar Mahmood"/>
    <s v="R Dhawan"/>
    <n v="0"/>
    <n v="0"/>
    <n v="0"/>
    <n v="0"/>
    <n v="0"/>
    <n v="0"/>
    <n v="0"/>
    <n v="0"/>
    <x v="0"/>
    <s v=""/>
    <s v=""/>
    <s v=""/>
  </r>
  <r>
    <n v="450"/>
    <n v="1"/>
    <x v="6"/>
    <s v="Mumbai Indians"/>
    <n v="4"/>
    <n v="5"/>
    <s v="SE Marsh"/>
    <s v="Azhar Mahmood"/>
    <s v="R Dhawan"/>
    <n v="0"/>
    <n v="0"/>
    <n v="0"/>
    <n v="0"/>
    <n v="0"/>
    <n v="0"/>
    <n v="1"/>
    <n v="0"/>
    <x v="3"/>
    <s v=""/>
    <s v=""/>
    <s v=""/>
  </r>
  <r>
    <n v="450"/>
    <n v="1"/>
    <x v="6"/>
    <s v="Mumbai Indians"/>
    <n v="4"/>
    <n v="6"/>
    <s v="Azhar Mahmood"/>
    <s v="SE Marsh"/>
    <s v="R Dhawan"/>
    <n v="0"/>
    <n v="0"/>
    <n v="0"/>
    <n v="0"/>
    <n v="0"/>
    <n v="0"/>
    <n v="0"/>
    <n v="0"/>
    <x v="0"/>
    <s v=""/>
    <s v=""/>
    <s v=""/>
  </r>
  <r>
    <n v="450"/>
    <n v="1"/>
    <x v="6"/>
    <s v="Mumbai Indians"/>
    <n v="5"/>
    <n v="1"/>
    <s v="SE Marsh"/>
    <s v="Azhar Mahmood"/>
    <s v="NM Coulter-Nile"/>
    <n v="0"/>
    <n v="0"/>
    <n v="0"/>
    <n v="0"/>
    <n v="0"/>
    <n v="0"/>
    <n v="0"/>
    <n v="0"/>
    <x v="0"/>
    <s v=""/>
    <s v=""/>
    <s v=""/>
  </r>
  <r>
    <n v="450"/>
    <n v="1"/>
    <x v="6"/>
    <s v="Mumbai Indians"/>
    <n v="5"/>
    <n v="2"/>
    <s v="SE Marsh"/>
    <s v="Azhar Mahmood"/>
    <s v="NM Coulter-Nile"/>
    <n v="0"/>
    <n v="0"/>
    <n v="0"/>
    <n v="0"/>
    <n v="0"/>
    <n v="0"/>
    <n v="0"/>
    <n v="0"/>
    <x v="0"/>
    <s v=""/>
    <s v=""/>
    <s v=""/>
  </r>
  <r>
    <n v="450"/>
    <n v="1"/>
    <x v="6"/>
    <s v="Mumbai Indians"/>
    <n v="5"/>
    <n v="3"/>
    <s v="SE Marsh"/>
    <s v="Azhar Mahmood"/>
    <s v="NM Coulter-Nile"/>
    <n v="0"/>
    <n v="0"/>
    <n v="0"/>
    <n v="0"/>
    <n v="0"/>
    <n v="0"/>
    <n v="4"/>
    <n v="0"/>
    <x v="1"/>
    <s v=""/>
    <s v=""/>
    <s v=""/>
  </r>
  <r>
    <n v="450"/>
    <n v="1"/>
    <x v="6"/>
    <s v="Mumbai Indians"/>
    <n v="5"/>
    <n v="4"/>
    <s v="SE Marsh"/>
    <s v="Azhar Mahmood"/>
    <s v="NM Coulter-Nile"/>
    <n v="0"/>
    <n v="1"/>
    <n v="0"/>
    <n v="0"/>
    <n v="0"/>
    <n v="0"/>
    <n v="0"/>
    <n v="1"/>
    <x v="3"/>
    <s v=""/>
    <s v=""/>
    <s v=""/>
  </r>
  <r>
    <n v="450"/>
    <n v="1"/>
    <x v="6"/>
    <s v="Mumbai Indians"/>
    <n v="5"/>
    <n v="5"/>
    <s v="SE Marsh"/>
    <s v="Azhar Mahmood"/>
    <s v="NM Coulter-Nile"/>
    <n v="0"/>
    <n v="0"/>
    <n v="0"/>
    <n v="0"/>
    <n v="0"/>
    <n v="0"/>
    <n v="0"/>
    <n v="0"/>
    <x v="0"/>
    <s v=""/>
    <s v=""/>
    <s v=""/>
  </r>
  <r>
    <n v="450"/>
    <n v="1"/>
    <x v="6"/>
    <s v="Mumbai Indians"/>
    <n v="5"/>
    <n v="6"/>
    <s v="SE Marsh"/>
    <s v="Azhar Mahmood"/>
    <s v="NM Coulter-Nile"/>
    <n v="0"/>
    <n v="0"/>
    <n v="0"/>
    <n v="0"/>
    <n v="0"/>
    <n v="0"/>
    <n v="0"/>
    <n v="0"/>
    <x v="0"/>
    <s v=""/>
    <s v=""/>
    <s v=""/>
  </r>
  <r>
    <n v="450"/>
    <n v="1"/>
    <x v="6"/>
    <s v="Mumbai Indians"/>
    <n v="5"/>
    <n v="7"/>
    <s v="SE Marsh"/>
    <s v="Azhar Mahmood"/>
    <s v="NM Coulter-Nile"/>
    <n v="0"/>
    <n v="0"/>
    <n v="0"/>
    <n v="0"/>
    <n v="0"/>
    <n v="0"/>
    <n v="1"/>
    <n v="0"/>
    <x v="3"/>
    <s v=""/>
    <s v=""/>
    <s v=""/>
  </r>
  <r>
    <n v="450"/>
    <n v="1"/>
    <x v="6"/>
    <s v="Mumbai Indians"/>
    <n v="6"/>
    <n v="1"/>
    <s v="SE Marsh"/>
    <s v="Azhar Mahmood"/>
    <s v="DS Kulkarni"/>
    <n v="0"/>
    <n v="0"/>
    <n v="0"/>
    <n v="0"/>
    <n v="0"/>
    <n v="0"/>
    <n v="4"/>
    <n v="0"/>
    <x v="1"/>
    <s v=""/>
    <s v=""/>
    <s v=""/>
  </r>
  <r>
    <n v="450"/>
    <n v="1"/>
    <x v="6"/>
    <s v="Mumbai Indians"/>
    <n v="6"/>
    <n v="2"/>
    <s v="SE Marsh"/>
    <s v="Azhar Mahmood"/>
    <s v="DS Kulkarni"/>
    <n v="0"/>
    <n v="0"/>
    <n v="0"/>
    <n v="0"/>
    <n v="0"/>
    <n v="0"/>
    <n v="0"/>
    <n v="0"/>
    <x v="0"/>
    <s v=""/>
    <s v=""/>
    <s v=""/>
  </r>
  <r>
    <n v="450"/>
    <n v="1"/>
    <x v="6"/>
    <s v="Mumbai Indians"/>
    <n v="6"/>
    <n v="3"/>
    <s v="SE Marsh"/>
    <s v="Azhar Mahmood"/>
    <s v="DS Kulkarni"/>
    <n v="0"/>
    <n v="0"/>
    <n v="0"/>
    <n v="0"/>
    <n v="0"/>
    <n v="0"/>
    <n v="4"/>
    <n v="0"/>
    <x v="1"/>
    <s v=""/>
    <s v=""/>
    <s v=""/>
  </r>
  <r>
    <n v="450"/>
    <n v="1"/>
    <x v="6"/>
    <s v="Mumbai Indians"/>
    <n v="6"/>
    <n v="4"/>
    <s v="SE Marsh"/>
    <s v="Azhar Mahmood"/>
    <s v="DS Kulkarni"/>
    <n v="0"/>
    <n v="0"/>
    <n v="0"/>
    <n v="0"/>
    <n v="0"/>
    <n v="0"/>
    <n v="4"/>
    <n v="0"/>
    <x v="1"/>
    <s v=""/>
    <s v=""/>
    <s v=""/>
  </r>
  <r>
    <n v="450"/>
    <n v="1"/>
    <x v="6"/>
    <s v="Mumbai Indians"/>
    <n v="6"/>
    <n v="5"/>
    <s v="SE Marsh"/>
    <s v="Azhar Mahmood"/>
    <s v="RG Sharma"/>
    <n v="0"/>
    <n v="0"/>
    <n v="0"/>
    <n v="0"/>
    <n v="0"/>
    <n v="0"/>
    <n v="1"/>
    <n v="0"/>
    <x v="3"/>
    <s v=""/>
    <s v=""/>
    <s v=""/>
  </r>
  <r>
    <n v="450"/>
    <n v="1"/>
    <x v="6"/>
    <s v="Mumbai Indians"/>
    <n v="6"/>
    <n v="6"/>
    <s v="Azhar Mahmood"/>
    <s v="SE Marsh"/>
    <s v="RG Sharma"/>
    <n v="0"/>
    <n v="0"/>
    <n v="0"/>
    <n v="0"/>
    <n v="0"/>
    <n v="0"/>
    <n v="0"/>
    <n v="0"/>
    <x v="0"/>
    <s v=""/>
    <s v=""/>
    <s v=""/>
  </r>
  <r>
    <n v="450"/>
    <n v="1"/>
    <x v="6"/>
    <s v="Mumbai Indians"/>
    <n v="7"/>
    <n v="1"/>
    <s v="SE Marsh"/>
    <s v="Azhar Mahmood"/>
    <s v="Harbhajan Singh"/>
    <n v="0"/>
    <n v="0"/>
    <n v="0"/>
    <n v="0"/>
    <n v="0"/>
    <n v="0"/>
    <n v="1"/>
    <n v="0"/>
    <x v="3"/>
    <s v=""/>
    <s v=""/>
    <s v=""/>
  </r>
  <r>
    <n v="450"/>
    <n v="1"/>
    <x v="6"/>
    <s v="Mumbai Indians"/>
    <n v="7"/>
    <n v="2"/>
    <s v="Azhar Mahmood"/>
    <s v="SE Marsh"/>
    <s v="Harbhajan Singh"/>
    <n v="0"/>
    <n v="0"/>
    <n v="0"/>
    <n v="0"/>
    <n v="0"/>
    <n v="0"/>
    <n v="1"/>
    <n v="0"/>
    <x v="3"/>
    <s v=""/>
    <s v=""/>
    <s v=""/>
  </r>
  <r>
    <n v="450"/>
    <n v="1"/>
    <x v="6"/>
    <s v="Mumbai Indians"/>
    <n v="7"/>
    <n v="3"/>
    <s v="SE Marsh"/>
    <s v="Azhar Mahmood"/>
    <s v="Harbhajan Singh"/>
    <n v="0"/>
    <n v="0"/>
    <n v="0"/>
    <n v="0"/>
    <n v="0"/>
    <n v="0"/>
    <n v="1"/>
    <n v="0"/>
    <x v="3"/>
    <s v=""/>
    <s v=""/>
    <s v=""/>
  </r>
  <r>
    <n v="450"/>
    <n v="1"/>
    <x v="6"/>
    <s v="Mumbai Indians"/>
    <n v="7"/>
    <n v="4"/>
    <s v="Azhar Mahmood"/>
    <s v="SE Marsh"/>
    <s v="Harbhajan Singh"/>
    <n v="0"/>
    <n v="0"/>
    <n v="0"/>
    <n v="0"/>
    <n v="0"/>
    <n v="0"/>
    <n v="1"/>
    <n v="0"/>
    <x v="3"/>
    <s v=""/>
    <s v=""/>
    <s v=""/>
  </r>
  <r>
    <n v="450"/>
    <n v="1"/>
    <x v="6"/>
    <s v="Mumbai Indians"/>
    <n v="7"/>
    <n v="5"/>
    <s v="SE Marsh"/>
    <s v="Azhar Mahmood"/>
    <s v="Harbhajan Singh"/>
    <n v="0"/>
    <n v="0"/>
    <n v="0"/>
    <n v="0"/>
    <n v="0"/>
    <n v="0"/>
    <n v="0"/>
    <n v="0"/>
    <x v="0"/>
    <s v=""/>
    <s v=""/>
    <s v=""/>
  </r>
  <r>
    <n v="450"/>
    <n v="1"/>
    <x v="6"/>
    <s v="Mumbai Indians"/>
    <n v="7"/>
    <n v="6"/>
    <s v="SE Marsh"/>
    <s v="Azhar Mahmood"/>
    <s v="Harbhajan Singh"/>
    <n v="0"/>
    <n v="0"/>
    <n v="0"/>
    <n v="0"/>
    <n v="0"/>
    <n v="0"/>
    <n v="4"/>
    <n v="0"/>
    <x v="1"/>
    <s v=""/>
    <s v=""/>
    <s v=""/>
  </r>
  <r>
    <n v="450"/>
    <n v="1"/>
    <x v="6"/>
    <s v="Mumbai Indians"/>
    <n v="8"/>
    <n v="1"/>
    <s v="Azhar Mahmood"/>
    <s v="SE Marsh"/>
    <s v="SL Malinga"/>
    <n v="0"/>
    <n v="1"/>
    <n v="0"/>
    <n v="0"/>
    <n v="0"/>
    <n v="0"/>
    <n v="0"/>
    <n v="1"/>
    <x v="3"/>
    <s v=""/>
    <s v=""/>
    <s v=""/>
  </r>
  <r>
    <n v="450"/>
    <n v="1"/>
    <x v="6"/>
    <s v="Mumbai Indians"/>
    <n v="8"/>
    <n v="2"/>
    <s v="Azhar Mahmood"/>
    <s v="SE Marsh"/>
    <s v="SL Malinga"/>
    <n v="0"/>
    <n v="0"/>
    <n v="0"/>
    <n v="0"/>
    <n v="0"/>
    <n v="0"/>
    <n v="0"/>
    <n v="0"/>
    <x v="0"/>
    <s v=""/>
    <s v=""/>
    <s v=""/>
  </r>
  <r>
    <n v="450"/>
    <n v="1"/>
    <x v="6"/>
    <s v="Mumbai Indians"/>
    <n v="8"/>
    <n v="3"/>
    <s v="Azhar Mahmood"/>
    <s v="SE Marsh"/>
    <s v="SL Malinga"/>
    <n v="0"/>
    <n v="0"/>
    <n v="0"/>
    <n v="0"/>
    <n v="0"/>
    <n v="0"/>
    <n v="6"/>
    <n v="0"/>
    <x v="4"/>
    <s v=""/>
    <s v=""/>
    <s v=""/>
  </r>
  <r>
    <n v="450"/>
    <n v="1"/>
    <x v="6"/>
    <s v="Mumbai Indians"/>
    <n v="8"/>
    <n v="4"/>
    <s v="Azhar Mahmood"/>
    <s v="SE Marsh"/>
    <s v="SL Malinga"/>
    <n v="0"/>
    <n v="0"/>
    <n v="0"/>
    <n v="0"/>
    <n v="0"/>
    <n v="0"/>
    <n v="4"/>
    <n v="0"/>
    <x v="1"/>
    <s v=""/>
    <s v=""/>
    <s v=""/>
  </r>
  <r>
    <n v="450"/>
    <n v="1"/>
    <x v="6"/>
    <s v="Mumbai Indians"/>
    <n v="8"/>
    <n v="5"/>
    <s v="Azhar Mahmood"/>
    <s v="SE Marsh"/>
    <s v="SL Malinga"/>
    <n v="0"/>
    <n v="0"/>
    <n v="0"/>
    <n v="0"/>
    <n v="0"/>
    <n v="0"/>
    <n v="4"/>
    <n v="0"/>
    <x v="1"/>
    <s v=""/>
    <s v=""/>
    <s v=""/>
  </r>
  <r>
    <n v="450"/>
    <n v="1"/>
    <x v="6"/>
    <s v="Mumbai Indians"/>
    <n v="8"/>
    <n v="6"/>
    <s v="Azhar Mahmood"/>
    <s v="SE Marsh"/>
    <s v="SL Malinga"/>
    <n v="0"/>
    <n v="0"/>
    <n v="0"/>
    <n v="0"/>
    <n v="0"/>
    <n v="0"/>
    <n v="4"/>
    <n v="0"/>
    <x v="1"/>
    <s v=""/>
    <s v=""/>
    <s v=""/>
  </r>
  <r>
    <n v="450"/>
    <n v="1"/>
    <x v="6"/>
    <s v="Mumbai Indians"/>
    <n v="8"/>
    <n v="7"/>
    <s v="Azhar Mahmood"/>
    <s v="SE Marsh"/>
    <s v="SL Malinga"/>
    <n v="0"/>
    <n v="0"/>
    <n v="0"/>
    <n v="0"/>
    <n v="0"/>
    <n v="0"/>
    <n v="1"/>
    <n v="0"/>
    <x v="3"/>
    <s v=""/>
    <s v=""/>
    <s v=""/>
  </r>
  <r>
    <n v="450"/>
    <n v="1"/>
    <x v="6"/>
    <s v="Mumbai Indians"/>
    <n v="9"/>
    <n v="1"/>
    <s v="Azhar Mahmood"/>
    <s v="SE Marsh"/>
    <s v="Harbhajan Singh"/>
    <n v="0"/>
    <n v="0"/>
    <n v="0"/>
    <n v="0"/>
    <n v="0"/>
    <n v="0"/>
    <n v="1"/>
    <n v="0"/>
    <x v="3"/>
    <s v=""/>
    <s v=""/>
    <s v=""/>
  </r>
  <r>
    <n v="450"/>
    <n v="1"/>
    <x v="6"/>
    <s v="Mumbai Indians"/>
    <n v="9"/>
    <n v="2"/>
    <s v="SE Marsh"/>
    <s v="Azhar Mahmood"/>
    <s v="Harbhajan Singh"/>
    <n v="0"/>
    <n v="0"/>
    <n v="0"/>
    <n v="0"/>
    <n v="0"/>
    <n v="0"/>
    <n v="1"/>
    <n v="0"/>
    <x v="3"/>
    <s v=""/>
    <s v=""/>
    <s v=""/>
  </r>
  <r>
    <n v="450"/>
    <n v="1"/>
    <x v="6"/>
    <s v="Mumbai Indians"/>
    <n v="9"/>
    <n v="3"/>
    <s v="Azhar Mahmood"/>
    <s v="SE Marsh"/>
    <s v="Harbhajan Singh"/>
    <n v="0"/>
    <n v="0"/>
    <n v="0"/>
    <n v="0"/>
    <n v="0"/>
    <n v="0"/>
    <n v="1"/>
    <n v="0"/>
    <x v="3"/>
    <s v=""/>
    <s v=""/>
    <s v=""/>
  </r>
  <r>
    <n v="450"/>
    <n v="1"/>
    <x v="6"/>
    <s v="Mumbai Indians"/>
    <n v="9"/>
    <n v="4"/>
    <s v="SE Marsh"/>
    <s v="Azhar Mahmood"/>
    <s v="Harbhajan Singh"/>
    <n v="0"/>
    <n v="0"/>
    <n v="0"/>
    <n v="0"/>
    <n v="0"/>
    <n v="0"/>
    <n v="1"/>
    <n v="0"/>
    <x v="3"/>
    <s v=""/>
    <s v=""/>
    <s v=""/>
  </r>
  <r>
    <n v="450"/>
    <n v="1"/>
    <x v="6"/>
    <s v="Mumbai Indians"/>
    <n v="9"/>
    <n v="5"/>
    <s v="Azhar Mahmood"/>
    <s v="SE Marsh"/>
    <s v="Harbhajan Singh"/>
    <n v="0"/>
    <n v="0"/>
    <n v="0"/>
    <n v="0"/>
    <n v="0"/>
    <n v="0"/>
    <n v="0"/>
    <n v="0"/>
    <x v="0"/>
    <s v=""/>
    <s v=""/>
    <s v=""/>
  </r>
  <r>
    <n v="450"/>
    <n v="1"/>
    <x v="6"/>
    <s v="Mumbai Indians"/>
    <n v="9"/>
    <n v="6"/>
    <s v="Azhar Mahmood"/>
    <s v="SE Marsh"/>
    <s v="Harbhajan Singh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0"/>
    <n v="1"/>
    <s v="Azhar Mahmood"/>
    <s v="SE Marsh"/>
    <s v="KA Pollard"/>
    <n v="0"/>
    <n v="0"/>
    <n v="0"/>
    <n v="0"/>
    <n v="0"/>
    <n v="0"/>
    <n v="2"/>
    <n v="0"/>
    <x v="2"/>
    <s v=""/>
    <s v=""/>
    <s v=""/>
  </r>
  <r>
    <n v="450"/>
    <n v="1"/>
    <x v="6"/>
    <s v="Mumbai Indians"/>
    <n v="10"/>
    <n v="2"/>
    <s v="Azhar Mahmood"/>
    <s v="SE Marsh"/>
    <s v="KA Pollard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0"/>
    <n v="3"/>
    <s v="SE Marsh"/>
    <s v="Azhar Mahmood"/>
    <s v="KA Pollard"/>
    <n v="0"/>
    <n v="0"/>
    <n v="0"/>
    <n v="0"/>
    <n v="0"/>
    <n v="0"/>
    <n v="4"/>
    <n v="0"/>
    <x v="1"/>
    <s v=""/>
    <s v=""/>
    <s v=""/>
  </r>
  <r>
    <n v="450"/>
    <n v="1"/>
    <x v="6"/>
    <s v="Mumbai Indians"/>
    <n v="10"/>
    <n v="4"/>
    <s v="SE Marsh"/>
    <s v="Azhar Mahmood"/>
    <s v="KA Pollard"/>
    <n v="0"/>
    <n v="0"/>
    <n v="0"/>
    <n v="0"/>
    <n v="0"/>
    <n v="0"/>
    <n v="0"/>
    <n v="0"/>
    <x v="0"/>
    <s v=""/>
    <s v=""/>
    <s v=""/>
  </r>
  <r>
    <n v="450"/>
    <n v="1"/>
    <x v="6"/>
    <s v="Mumbai Indians"/>
    <n v="10"/>
    <n v="5"/>
    <s v="SE Marsh"/>
    <s v="Azhar Mahmood"/>
    <s v="KA Pollard"/>
    <n v="0"/>
    <n v="0"/>
    <n v="0"/>
    <n v="0"/>
    <n v="0"/>
    <n v="0"/>
    <n v="4"/>
    <n v="0"/>
    <x v="1"/>
    <s v=""/>
    <s v=""/>
    <s v=""/>
  </r>
  <r>
    <n v="450"/>
    <n v="1"/>
    <x v="6"/>
    <s v="Mumbai Indians"/>
    <n v="10"/>
    <n v="6"/>
    <s v="SE Marsh"/>
    <s v="Azhar Mahmood"/>
    <s v="KA Pollard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1"/>
    <n v="1"/>
    <s v="SE Marsh"/>
    <s v="Azhar Mahmood"/>
    <s v="Harbhajan Singh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1"/>
    <n v="2"/>
    <s v="Azhar Mahmood"/>
    <s v="SE Marsh"/>
    <s v="Harbhajan Singh"/>
    <n v="0"/>
    <n v="0"/>
    <n v="0"/>
    <n v="0"/>
    <n v="0"/>
    <n v="0"/>
    <n v="4"/>
    <n v="0"/>
    <x v="1"/>
    <s v=""/>
    <s v=""/>
    <s v=""/>
  </r>
  <r>
    <n v="450"/>
    <n v="1"/>
    <x v="6"/>
    <s v="Mumbai Indians"/>
    <n v="11"/>
    <n v="3"/>
    <s v="Azhar Mahmood"/>
    <s v="SE Marsh"/>
    <s v="Harbhajan Singh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1"/>
    <n v="4"/>
    <s v="SE Marsh"/>
    <s v="Azhar Mahmood"/>
    <s v="Harbhajan Singh"/>
    <n v="0"/>
    <n v="0"/>
    <n v="0"/>
    <n v="0"/>
    <n v="0"/>
    <n v="0"/>
    <n v="0"/>
    <n v="0"/>
    <x v="0"/>
    <s v=""/>
    <s v=""/>
    <s v=""/>
  </r>
  <r>
    <n v="450"/>
    <n v="1"/>
    <x v="6"/>
    <s v="Mumbai Indians"/>
    <n v="11"/>
    <n v="5"/>
    <s v="SE Marsh"/>
    <s v="Azhar Mahmood"/>
    <s v="Harbhajan Singh"/>
    <n v="0"/>
    <n v="0"/>
    <n v="0"/>
    <n v="0"/>
    <n v="0"/>
    <n v="0"/>
    <n v="0"/>
    <n v="0"/>
    <x v="0"/>
    <s v=""/>
    <s v=""/>
    <s v=""/>
  </r>
  <r>
    <n v="450"/>
    <n v="1"/>
    <x v="6"/>
    <s v="Mumbai Indians"/>
    <n v="11"/>
    <n v="6"/>
    <s v="SE Marsh"/>
    <s v="Azhar Mahmood"/>
    <s v="Harbhajan Singh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2"/>
    <n v="1"/>
    <s v="SE Marsh"/>
    <s v="Azhar Mahmood"/>
    <s v="SL Malinga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2"/>
    <n v="2"/>
    <s v="Azhar Mahmood"/>
    <s v="SE Marsh"/>
    <s v="SL Malinga"/>
    <n v="0"/>
    <n v="0"/>
    <n v="0"/>
    <n v="0"/>
    <n v="0"/>
    <n v="0"/>
    <n v="0"/>
    <n v="0"/>
    <x v="0"/>
    <s v=""/>
    <s v=""/>
    <s v=""/>
  </r>
  <r>
    <n v="450"/>
    <n v="1"/>
    <x v="6"/>
    <s v="Mumbai Indians"/>
    <n v="12"/>
    <n v="3"/>
    <s v="Azhar Mahmood"/>
    <s v="SE Marsh"/>
    <s v="SL Malinga"/>
    <n v="0"/>
    <n v="0"/>
    <n v="0"/>
    <n v="0"/>
    <n v="0"/>
    <n v="0"/>
    <n v="0"/>
    <n v="0"/>
    <x v="0"/>
    <s v=""/>
    <s v=""/>
    <s v=""/>
  </r>
  <r>
    <n v="450"/>
    <n v="1"/>
    <x v="6"/>
    <s v="Mumbai Indians"/>
    <n v="12"/>
    <n v="4"/>
    <s v="Azhar Mahmood"/>
    <s v="SE Marsh"/>
    <s v="SL Malinga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2"/>
    <n v="5"/>
    <s v="SE Marsh"/>
    <s v="Azhar Mahmood"/>
    <s v="SL Malinga"/>
    <n v="0"/>
    <n v="0"/>
    <n v="0"/>
    <n v="0"/>
    <n v="0"/>
    <n v="0"/>
    <n v="0"/>
    <n v="0"/>
    <x v="0"/>
    <s v=""/>
    <s v=""/>
    <s v=""/>
  </r>
  <r>
    <n v="450"/>
    <n v="1"/>
    <x v="6"/>
    <s v="Mumbai Indians"/>
    <n v="12"/>
    <n v="6"/>
    <s v="SE Marsh"/>
    <s v="Azhar Mahmood"/>
    <s v="SL Malinga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3"/>
    <n v="1"/>
    <s v="SE Marsh"/>
    <s v="Azhar Mahmood"/>
    <s v="GJ Maxwell"/>
    <n v="0"/>
    <n v="0"/>
    <n v="0"/>
    <n v="0"/>
    <n v="0"/>
    <n v="0"/>
    <n v="0"/>
    <n v="0"/>
    <x v="0"/>
    <s v=""/>
    <s v=""/>
    <s v=""/>
  </r>
  <r>
    <n v="450"/>
    <n v="1"/>
    <x v="6"/>
    <s v="Mumbai Indians"/>
    <n v="13"/>
    <n v="2"/>
    <s v="SE Marsh"/>
    <s v="Azhar Mahmood"/>
    <s v="GJ Maxwell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3"/>
    <n v="3"/>
    <s v="Azhar Mahmood"/>
    <s v="SE Marsh"/>
    <s v="GJ Maxwell"/>
    <n v="0"/>
    <n v="0"/>
    <n v="0"/>
    <n v="0"/>
    <n v="0"/>
    <n v="0"/>
    <n v="6"/>
    <n v="0"/>
    <x v="4"/>
    <s v=""/>
    <s v=""/>
    <s v=""/>
  </r>
  <r>
    <n v="450"/>
    <n v="1"/>
    <x v="6"/>
    <s v="Mumbai Indians"/>
    <n v="13"/>
    <n v="4"/>
    <s v="Azhar Mahmood"/>
    <s v="SE Marsh"/>
    <s v="GJ Maxwell"/>
    <n v="0"/>
    <n v="0"/>
    <n v="0"/>
    <n v="0"/>
    <n v="0"/>
    <n v="0"/>
    <n v="6"/>
    <n v="0"/>
    <x v="4"/>
    <s v=""/>
    <s v=""/>
    <s v=""/>
  </r>
  <r>
    <n v="450"/>
    <n v="1"/>
    <x v="6"/>
    <s v="Mumbai Indians"/>
    <n v="13"/>
    <n v="5"/>
    <s v="Azhar Mahmood"/>
    <s v="SE Marsh"/>
    <s v="GJ Maxwell"/>
    <n v="0"/>
    <n v="0"/>
    <n v="0"/>
    <n v="0"/>
    <n v="0"/>
    <n v="0"/>
    <n v="4"/>
    <n v="0"/>
    <x v="1"/>
    <s v=""/>
    <s v=""/>
    <s v=""/>
  </r>
  <r>
    <n v="450"/>
    <n v="1"/>
    <x v="6"/>
    <s v="Mumbai Indians"/>
    <n v="13"/>
    <n v="6"/>
    <s v="Azhar Mahmood"/>
    <s v="SE Marsh"/>
    <s v="GJ Maxwell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4"/>
    <n v="1"/>
    <s v="Azhar Mahmood"/>
    <s v="SE Marsh"/>
    <s v="R Dhawan"/>
    <n v="0"/>
    <n v="0"/>
    <n v="0"/>
    <n v="0"/>
    <n v="0"/>
    <n v="0"/>
    <n v="2"/>
    <n v="0"/>
    <x v="2"/>
    <s v=""/>
    <s v=""/>
    <s v=""/>
  </r>
  <r>
    <n v="450"/>
    <n v="1"/>
    <x v="6"/>
    <s v="Mumbai Indians"/>
    <n v="14"/>
    <n v="2"/>
    <s v="Azhar Mahmood"/>
    <s v="SE Marsh"/>
    <s v="R Dhawan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4"/>
    <n v="3"/>
    <s v="SE Marsh"/>
    <s v="Azhar Mahmood"/>
    <s v="R Dhawan"/>
    <n v="0"/>
    <n v="0"/>
    <n v="0"/>
    <n v="1"/>
    <n v="0"/>
    <n v="0"/>
    <n v="0"/>
    <n v="1"/>
    <x v="3"/>
    <s v=""/>
    <s v=""/>
    <s v=""/>
  </r>
  <r>
    <n v="450"/>
    <n v="1"/>
    <x v="6"/>
    <s v="Mumbai Indians"/>
    <n v="14"/>
    <n v="4"/>
    <s v="Azhar Mahmood"/>
    <s v="SE Marsh"/>
    <s v="R Dhawan"/>
    <n v="0"/>
    <n v="0"/>
    <n v="0"/>
    <n v="1"/>
    <n v="0"/>
    <n v="0"/>
    <n v="0"/>
    <n v="1"/>
    <x v="3"/>
    <s v=""/>
    <s v=""/>
    <s v=""/>
  </r>
  <r>
    <n v="450"/>
    <n v="1"/>
    <x v="6"/>
    <s v="Mumbai Indians"/>
    <n v="14"/>
    <n v="5"/>
    <s v="SE Marsh"/>
    <s v="Azhar Mahmood"/>
    <s v="R Dhawan"/>
    <n v="0"/>
    <n v="0"/>
    <n v="0"/>
    <n v="0"/>
    <n v="0"/>
    <n v="0"/>
    <n v="4"/>
    <n v="0"/>
    <x v="1"/>
    <s v=""/>
    <s v=""/>
    <s v=""/>
  </r>
  <r>
    <n v="450"/>
    <n v="1"/>
    <x v="6"/>
    <s v="Mumbai Indians"/>
    <n v="14"/>
    <n v="6"/>
    <s v="SE Marsh"/>
    <s v="Azhar Mahmood"/>
    <s v="R Dhawan"/>
    <n v="0"/>
    <n v="0"/>
    <n v="0"/>
    <n v="0"/>
    <n v="0"/>
    <n v="0"/>
    <n v="2"/>
    <n v="0"/>
    <x v="2"/>
    <s v=""/>
    <s v=""/>
    <s v=""/>
  </r>
  <r>
    <n v="450"/>
    <n v="1"/>
    <x v="6"/>
    <s v="Mumbai Indians"/>
    <n v="15"/>
    <n v="1"/>
    <s v="Azhar Mahmood"/>
    <s v="SE Marsh"/>
    <s v="NM Coulter-Nile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5"/>
    <n v="2"/>
    <s v="SE Marsh"/>
    <s v="Azhar Mahmood"/>
    <s v="NM Coulter-Nile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5"/>
    <n v="3"/>
    <s v="Azhar Mahmood"/>
    <s v="SE Marsh"/>
    <s v="NM Coulter-Nile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5"/>
    <n v="4"/>
    <s v="SE Marsh"/>
    <s v="Azhar Mahmood"/>
    <s v="NM Coulter-Nile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5"/>
    <n v="5"/>
    <s v="Azhar Mahmood"/>
    <s v="SE Marsh"/>
    <s v="NM Coulter-Nile"/>
    <n v="0"/>
    <n v="0"/>
    <n v="0"/>
    <n v="0"/>
    <n v="0"/>
    <n v="0"/>
    <n v="4"/>
    <n v="0"/>
    <x v="1"/>
    <s v=""/>
    <s v=""/>
    <s v=""/>
  </r>
  <r>
    <n v="450"/>
    <n v="1"/>
    <x v="6"/>
    <s v="Mumbai Indians"/>
    <n v="15"/>
    <n v="6"/>
    <s v="Azhar Mahmood"/>
    <s v="SE Marsh"/>
    <s v="NM Coulter-Nile"/>
    <n v="0"/>
    <n v="0"/>
    <n v="0"/>
    <n v="0"/>
    <n v="0"/>
    <n v="0"/>
    <n v="4"/>
    <n v="0"/>
    <x v="1"/>
    <s v=""/>
    <s v=""/>
    <s v=""/>
  </r>
  <r>
    <n v="450"/>
    <n v="1"/>
    <x v="6"/>
    <s v="Mumbai Indians"/>
    <n v="16"/>
    <n v="1"/>
    <s v="SE Marsh"/>
    <s v="Azhar Mahmood"/>
    <s v="R Dhawan"/>
    <n v="0"/>
    <n v="1"/>
    <n v="0"/>
    <n v="0"/>
    <n v="0"/>
    <n v="0"/>
    <n v="0"/>
    <n v="1"/>
    <x v="3"/>
    <s v=""/>
    <s v=""/>
    <s v=""/>
  </r>
  <r>
    <n v="450"/>
    <n v="1"/>
    <x v="6"/>
    <s v="Mumbai Indians"/>
    <n v="16"/>
    <n v="2"/>
    <s v="SE Marsh"/>
    <s v="Azhar Mahmood"/>
    <s v="R Dhawan"/>
    <n v="0"/>
    <n v="0"/>
    <n v="0"/>
    <n v="0"/>
    <n v="0"/>
    <n v="0"/>
    <n v="4"/>
    <n v="0"/>
    <x v="1"/>
    <s v=""/>
    <s v=""/>
    <s v=""/>
  </r>
  <r>
    <n v="450"/>
    <n v="1"/>
    <x v="6"/>
    <s v="Mumbai Indians"/>
    <n v="16"/>
    <n v="3"/>
    <s v="SE Marsh"/>
    <s v="Azhar Mahmood"/>
    <s v="R Dhawan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6"/>
    <n v="4"/>
    <s v="Azhar Mahmood"/>
    <s v="SE Marsh"/>
    <s v="R Dhawan"/>
    <n v="0"/>
    <n v="0"/>
    <n v="0"/>
    <n v="0"/>
    <n v="0"/>
    <n v="0"/>
    <n v="0"/>
    <n v="0"/>
    <x v="0"/>
    <s v=""/>
    <s v=""/>
    <s v=""/>
  </r>
  <r>
    <n v="450"/>
    <n v="1"/>
    <x v="6"/>
    <s v="Mumbai Indians"/>
    <n v="16"/>
    <n v="5"/>
    <s v="Azhar Mahmood"/>
    <s v="SE Marsh"/>
    <s v="R Dhawan"/>
    <n v="0"/>
    <n v="0"/>
    <n v="0"/>
    <n v="0"/>
    <n v="0"/>
    <n v="0"/>
    <n v="2"/>
    <n v="0"/>
    <x v="2"/>
    <s v=""/>
    <s v=""/>
    <s v=""/>
  </r>
  <r>
    <n v="450"/>
    <n v="1"/>
    <x v="6"/>
    <s v="Mumbai Indians"/>
    <n v="16"/>
    <n v="6"/>
    <s v="Azhar Mahmood"/>
    <s v="SE Marsh"/>
    <s v="R Dhawan"/>
    <n v="0"/>
    <n v="0"/>
    <n v="0"/>
    <n v="0"/>
    <n v="0"/>
    <n v="0"/>
    <n v="2"/>
    <n v="0"/>
    <x v="2"/>
    <s v=""/>
    <s v=""/>
    <s v=""/>
  </r>
  <r>
    <n v="450"/>
    <n v="1"/>
    <x v="6"/>
    <s v="Mumbai Indians"/>
    <n v="16"/>
    <n v="7"/>
    <s v="Azhar Mahmood"/>
    <s v="SE Marsh"/>
    <s v="R Dhawan"/>
    <n v="0"/>
    <n v="1"/>
    <n v="0"/>
    <n v="0"/>
    <n v="0"/>
    <n v="0"/>
    <n v="0"/>
    <n v="1"/>
    <x v="3"/>
    <s v=""/>
    <s v=""/>
    <s v=""/>
  </r>
  <r>
    <n v="450"/>
    <n v="1"/>
    <x v="6"/>
    <s v="Mumbai Indians"/>
    <n v="16"/>
    <n v="8"/>
    <s v="Azhar Mahmood"/>
    <s v="SE Marsh"/>
    <s v="R Dhawan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7"/>
    <n v="1"/>
    <s v="Azhar Mahmood"/>
    <s v="SE Marsh"/>
    <s v="Harbhajan Singh"/>
    <n v="0"/>
    <n v="0"/>
    <n v="0"/>
    <n v="0"/>
    <n v="0"/>
    <n v="0"/>
    <n v="4"/>
    <n v="0"/>
    <x v="1"/>
    <s v=""/>
    <s v=""/>
    <s v=""/>
  </r>
  <r>
    <n v="450"/>
    <n v="1"/>
    <x v="6"/>
    <s v="Mumbai Indians"/>
    <n v="17"/>
    <n v="2"/>
    <s v="Azhar Mahmood"/>
    <s v="SE Marsh"/>
    <s v="Harbhajan Singh"/>
    <n v="0"/>
    <n v="0"/>
    <n v="0"/>
    <n v="0"/>
    <n v="0"/>
    <n v="0"/>
    <n v="6"/>
    <n v="0"/>
    <x v="4"/>
    <s v=""/>
    <s v=""/>
    <s v=""/>
  </r>
  <r>
    <n v="450"/>
    <n v="1"/>
    <x v="6"/>
    <s v="Mumbai Indians"/>
    <n v="17"/>
    <n v="3"/>
    <s v="Azhar Mahmood"/>
    <s v="SE Marsh"/>
    <s v="Harbhajan Singh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7"/>
    <n v="4"/>
    <s v="SE Marsh"/>
    <s v="Azhar Mahmood"/>
    <s v="Harbhajan Singh"/>
    <n v="0"/>
    <n v="0"/>
    <n v="0"/>
    <n v="0"/>
    <n v="0"/>
    <n v="0"/>
    <n v="0"/>
    <n v="0"/>
    <x v="0"/>
    <s v="SE Marsh"/>
    <s v="bowled"/>
    <s v=""/>
  </r>
  <r>
    <n v="450"/>
    <n v="1"/>
    <x v="6"/>
    <s v="Mumbai Indians"/>
    <n v="17"/>
    <n v="5"/>
    <s v="DA Miller"/>
    <s v="Azhar Mahmood"/>
    <s v="Harbhajan Singh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7"/>
    <n v="6"/>
    <s v="Azhar Mahmood"/>
    <s v="DA Miller"/>
    <s v="Harbhajan Singh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8"/>
    <n v="1"/>
    <s v="Azhar Mahmood"/>
    <s v="DA Miller"/>
    <s v="SL Malinga"/>
    <n v="0"/>
    <n v="0"/>
    <n v="0"/>
    <n v="0"/>
    <n v="0"/>
    <n v="0"/>
    <n v="0"/>
    <n v="0"/>
    <x v="0"/>
    <s v=""/>
    <s v=""/>
    <s v=""/>
  </r>
  <r>
    <n v="450"/>
    <n v="1"/>
    <x v="6"/>
    <s v="Mumbai Indians"/>
    <n v="18"/>
    <n v="2"/>
    <s v="Azhar Mahmood"/>
    <s v="DA Miller"/>
    <s v="SL Malinga"/>
    <n v="0"/>
    <n v="0"/>
    <n v="0"/>
    <n v="0"/>
    <n v="0"/>
    <n v="0"/>
    <n v="0"/>
    <n v="0"/>
    <x v="0"/>
    <s v="Azhar Mahmood"/>
    <s v="lbw"/>
    <s v=""/>
  </r>
  <r>
    <n v="450"/>
    <n v="1"/>
    <x v="6"/>
    <s v="Mumbai Indians"/>
    <n v="18"/>
    <n v="3"/>
    <s v="M Vohra"/>
    <s v="DA Miller"/>
    <s v="SL Malinga"/>
    <n v="0"/>
    <n v="0"/>
    <n v="0"/>
    <n v="0"/>
    <n v="0"/>
    <n v="0"/>
    <n v="4"/>
    <n v="0"/>
    <x v="1"/>
    <s v=""/>
    <s v=""/>
    <s v=""/>
  </r>
  <r>
    <n v="450"/>
    <n v="1"/>
    <x v="6"/>
    <s v="Mumbai Indians"/>
    <n v="18"/>
    <n v="4"/>
    <s v="M Vohra"/>
    <s v="DA Miller"/>
    <s v="SL Malinga"/>
    <n v="0"/>
    <n v="0"/>
    <n v="0"/>
    <n v="0"/>
    <n v="0"/>
    <n v="0"/>
    <n v="0"/>
    <n v="0"/>
    <x v="0"/>
    <s v=""/>
    <s v=""/>
    <s v=""/>
  </r>
  <r>
    <n v="450"/>
    <n v="1"/>
    <x v="6"/>
    <s v="Mumbai Indians"/>
    <n v="18"/>
    <n v="5"/>
    <s v="M Vohra"/>
    <s v="DA Miller"/>
    <s v="SL Malinga"/>
    <n v="0"/>
    <n v="0"/>
    <n v="0"/>
    <n v="0"/>
    <n v="0"/>
    <n v="0"/>
    <n v="0"/>
    <n v="0"/>
    <x v="0"/>
    <s v=""/>
    <s v=""/>
    <s v=""/>
  </r>
  <r>
    <n v="450"/>
    <n v="1"/>
    <x v="6"/>
    <s v="Mumbai Indians"/>
    <n v="18"/>
    <n v="6"/>
    <s v="M Vohra"/>
    <s v="DA Miller"/>
    <s v="SL Malinga"/>
    <n v="0"/>
    <n v="0"/>
    <n v="0"/>
    <n v="0"/>
    <n v="0"/>
    <n v="0"/>
    <n v="4"/>
    <n v="0"/>
    <x v="1"/>
    <s v=""/>
    <s v=""/>
    <s v=""/>
  </r>
  <r>
    <n v="450"/>
    <n v="1"/>
    <x v="6"/>
    <s v="Mumbai Indians"/>
    <n v="19"/>
    <n v="1"/>
    <s v="DA Miller"/>
    <s v="M Vohra"/>
    <s v="KA Pollard"/>
    <n v="0"/>
    <n v="0"/>
    <n v="0"/>
    <n v="0"/>
    <n v="0"/>
    <n v="0"/>
    <n v="0"/>
    <n v="0"/>
    <x v="0"/>
    <s v=""/>
    <s v=""/>
    <s v=""/>
  </r>
  <r>
    <n v="450"/>
    <n v="1"/>
    <x v="6"/>
    <s v="Mumbai Indians"/>
    <n v="19"/>
    <n v="2"/>
    <s v="DA Miller"/>
    <s v="M Vohra"/>
    <s v="KA Pollard"/>
    <n v="0"/>
    <n v="0"/>
    <n v="0"/>
    <n v="0"/>
    <n v="0"/>
    <n v="0"/>
    <n v="4"/>
    <n v="0"/>
    <x v="1"/>
    <s v=""/>
    <s v=""/>
    <s v=""/>
  </r>
  <r>
    <n v="450"/>
    <n v="1"/>
    <x v="6"/>
    <s v="Mumbai Indians"/>
    <n v="19"/>
    <n v="3"/>
    <s v="DA Miller"/>
    <s v="M Vohra"/>
    <s v="KA Pollard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9"/>
    <n v="4"/>
    <s v="M Vohra"/>
    <s v="DA Miller"/>
    <s v="KA Pollard"/>
    <n v="0"/>
    <n v="0"/>
    <n v="0"/>
    <n v="0"/>
    <n v="0"/>
    <n v="0"/>
    <n v="4"/>
    <n v="0"/>
    <x v="1"/>
    <s v=""/>
    <s v=""/>
    <s v=""/>
  </r>
  <r>
    <n v="450"/>
    <n v="1"/>
    <x v="6"/>
    <s v="Mumbai Indians"/>
    <n v="19"/>
    <n v="5"/>
    <s v="M Vohra"/>
    <s v="DA Miller"/>
    <s v="KA Pollard"/>
    <n v="0"/>
    <n v="0"/>
    <n v="0"/>
    <n v="0"/>
    <n v="0"/>
    <n v="0"/>
    <n v="1"/>
    <n v="0"/>
    <x v="3"/>
    <s v=""/>
    <s v=""/>
    <s v=""/>
  </r>
  <r>
    <n v="450"/>
    <n v="1"/>
    <x v="6"/>
    <s v="Mumbai Indians"/>
    <n v="19"/>
    <n v="6"/>
    <s v="DA Miller"/>
    <s v="M Vohra"/>
    <s v="KA Pollard"/>
    <n v="0"/>
    <n v="0"/>
    <n v="0"/>
    <n v="0"/>
    <n v="0"/>
    <n v="0"/>
    <n v="0"/>
    <n v="0"/>
    <x v="0"/>
    <s v="DA Miller"/>
    <s v="caught"/>
    <s v="NM Coulter-Nile"/>
  </r>
  <r>
    <n v="450"/>
    <n v="1"/>
    <x v="6"/>
    <s v="Mumbai Indians"/>
    <n v="20"/>
    <n v="1"/>
    <s v="Gurkeerat Singh"/>
    <s v="M Vohra"/>
    <s v="SL Malinga"/>
    <n v="0"/>
    <n v="0"/>
    <n v="0"/>
    <n v="0"/>
    <n v="0"/>
    <n v="0"/>
    <n v="0"/>
    <n v="0"/>
    <x v="0"/>
    <s v="Gurkeerat Singh"/>
    <s v="lbw"/>
    <s v=""/>
  </r>
  <r>
    <n v="450"/>
    <n v="1"/>
    <x v="6"/>
    <s v="Mumbai Indians"/>
    <n v="20"/>
    <n v="2"/>
    <s v="PP Chawla"/>
    <s v="M Vohra"/>
    <s v="SL Malinga"/>
    <n v="0"/>
    <n v="0"/>
    <n v="0"/>
    <n v="1"/>
    <n v="0"/>
    <n v="0"/>
    <n v="0"/>
    <n v="1"/>
    <x v="3"/>
    <s v=""/>
    <s v=""/>
    <s v=""/>
  </r>
  <r>
    <n v="450"/>
    <n v="1"/>
    <x v="6"/>
    <s v="Mumbai Indians"/>
    <n v="20"/>
    <n v="3"/>
    <s v="M Vohra"/>
    <s v="PP Chawla"/>
    <s v="SL Malinga"/>
    <n v="0"/>
    <n v="0"/>
    <n v="0"/>
    <n v="0"/>
    <n v="0"/>
    <n v="0"/>
    <n v="6"/>
    <n v="0"/>
    <x v="4"/>
    <s v=""/>
    <s v=""/>
    <s v=""/>
  </r>
  <r>
    <n v="450"/>
    <n v="1"/>
    <x v="6"/>
    <s v="Mumbai Indians"/>
    <n v="20"/>
    <n v="4"/>
    <s v="M Vohra"/>
    <s v="PP Chawla"/>
    <s v="SL Malinga"/>
    <n v="0"/>
    <n v="0"/>
    <n v="0"/>
    <n v="0"/>
    <n v="0"/>
    <n v="0"/>
    <n v="1"/>
    <n v="0"/>
    <x v="3"/>
    <s v=""/>
    <s v=""/>
    <s v=""/>
  </r>
  <r>
    <n v="450"/>
    <n v="1"/>
    <x v="6"/>
    <s v="Mumbai Indians"/>
    <n v="20"/>
    <n v="5"/>
    <s v="PP Chawla"/>
    <s v="M Vohra"/>
    <s v="SL Malinga"/>
    <n v="0"/>
    <n v="0"/>
    <n v="0"/>
    <n v="0"/>
    <n v="0"/>
    <n v="0"/>
    <n v="1"/>
    <n v="0"/>
    <x v="3"/>
    <s v="PP Chawla"/>
    <s v="run out"/>
    <s v="GJ Maxwell"/>
  </r>
  <r>
    <n v="450"/>
    <n v="1"/>
    <x v="6"/>
    <s v="Mumbai Indians"/>
    <n v="20"/>
    <n v="6"/>
    <s v="P Kumar"/>
    <s v="M Vohra"/>
    <s v="SL Malinga"/>
    <n v="0"/>
    <n v="0"/>
    <n v="0"/>
    <n v="0"/>
    <n v="0"/>
    <n v="0"/>
    <n v="0"/>
    <n v="0"/>
    <x v="0"/>
    <s v="P Kumar"/>
    <s v="bowled"/>
    <s v=""/>
  </r>
  <r>
    <n v="450"/>
    <n v="2"/>
    <x v="2"/>
    <s v="Kings XI Punjab"/>
    <n v="1"/>
    <n v="1"/>
    <s v="GJ Maxwell"/>
    <s v="AP Tare"/>
    <s v="P Kumar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"/>
    <n v="2"/>
    <s v="GJ Maxwell"/>
    <s v="AP Tare"/>
    <s v="P Kumar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"/>
    <n v="3"/>
    <s v="GJ Maxwell"/>
    <s v="AP Tare"/>
    <s v="P Kumar"/>
    <n v="0"/>
    <n v="0"/>
    <n v="0"/>
    <n v="0"/>
    <n v="0"/>
    <n v="0"/>
    <n v="0"/>
    <n v="0"/>
    <x v="0"/>
    <s v="GJ Maxwell"/>
    <s v="caught"/>
    <s v="M Vohra"/>
  </r>
  <r>
    <n v="450"/>
    <n v="2"/>
    <x v="2"/>
    <s v="Kings XI Punjab"/>
    <n v="1"/>
    <n v="4"/>
    <s v="AP Tare"/>
    <s v="AT Rayudu"/>
    <s v="P Kumar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"/>
    <n v="5"/>
    <s v="AP Tare"/>
    <s v="AT Rayudu"/>
    <s v="P Kumar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"/>
    <n v="6"/>
    <s v="AT Rayudu"/>
    <s v="AP Tare"/>
    <s v="P Kumar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2"/>
    <n v="1"/>
    <s v="AT Rayudu"/>
    <s v="AP Tare"/>
    <s v="Azhar Mahmood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2"/>
    <n v="2"/>
    <s v="AP Tare"/>
    <s v="AT Rayudu"/>
    <s v="Azhar Mahmood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2"/>
    <n v="3"/>
    <s v="AP Tare"/>
    <s v="AT Rayudu"/>
    <s v="Azhar Mahmood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2"/>
    <n v="4"/>
    <s v="AP Tare"/>
    <s v="AT Rayudu"/>
    <s v="Azhar Mahmood"/>
    <n v="0"/>
    <n v="0"/>
    <n v="0"/>
    <n v="0"/>
    <n v="0"/>
    <n v="0"/>
    <n v="6"/>
    <n v="0"/>
    <x v="4"/>
    <s v=""/>
    <s v=""/>
    <s v=""/>
  </r>
  <r>
    <n v="450"/>
    <n v="2"/>
    <x v="2"/>
    <s v="Kings XI Punjab"/>
    <n v="2"/>
    <n v="5"/>
    <s v="AP Tare"/>
    <s v="AT Rayudu"/>
    <s v="Azhar Mahmood"/>
    <n v="0"/>
    <n v="0"/>
    <n v="0"/>
    <n v="0"/>
    <n v="0"/>
    <n v="0"/>
    <n v="4"/>
    <n v="0"/>
    <x v="1"/>
    <s v=""/>
    <s v=""/>
    <s v=""/>
  </r>
  <r>
    <n v="450"/>
    <n v="2"/>
    <x v="2"/>
    <s v="Kings XI Punjab"/>
    <n v="2"/>
    <n v="6"/>
    <s v="AP Tare"/>
    <s v="AT Rayudu"/>
    <s v="Azhar Mahmood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3"/>
    <n v="1"/>
    <s v="AT Rayudu"/>
    <s v="AP Tare"/>
    <s v="P Kumar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3"/>
    <n v="2"/>
    <s v="AT Rayudu"/>
    <s v="AP Tare"/>
    <s v="P Kumar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3"/>
    <n v="3"/>
    <s v="AT Rayudu"/>
    <s v="AP Tare"/>
    <s v="P Kumar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3"/>
    <n v="4"/>
    <s v="AT Rayudu"/>
    <s v="AP Tare"/>
    <s v="P Kumar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3"/>
    <n v="5"/>
    <s v="AP Tare"/>
    <s v="AT Rayudu"/>
    <s v="P Kumar"/>
    <n v="0"/>
    <n v="0"/>
    <n v="0"/>
    <n v="0"/>
    <n v="0"/>
    <n v="0"/>
    <n v="4"/>
    <n v="0"/>
    <x v="1"/>
    <s v=""/>
    <s v=""/>
    <s v=""/>
  </r>
  <r>
    <n v="450"/>
    <n v="2"/>
    <x v="2"/>
    <s v="Kings XI Punjab"/>
    <n v="3"/>
    <n v="6"/>
    <s v="AP Tare"/>
    <s v="AT Rayudu"/>
    <s v="P Kumar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4"/>
    <n v="1"/>
    <s v="AT Rayudu"/>
    <s v="AP Tare"/>
    <s v="Sandeep Sharm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4"/>
    <n v="2"/>
    <s v="AP Tare"/>
    <s v="AT Rayudu"/>
    <s v="Sandeep Sharm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4"/>
    <n v="3"/>
    <s v="AT Rayudu"/>
    <s v="AP Tare"/>
    <s v="Sandeep Sharm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4"/>
    <n v="4"/>
    <s v="AP Tare"/>
    <s v="AT Rayudu"/>
    <s v="Sandeep Sharma"/>
    <n v="0"/>
    <n v="0"/>
    <n v="0"/>
    <n v="0"/>
    <n v="0"/>
    <n v="0"/>
    <n v="6"/>
    <n v="0"/>
    <x v="4"/>
    <s v=""/>
    <s v=""/>
    <s v=""/>
  </r>
  <r>
    <n v="450"/>
    <n v="2"/>
    <x v="2"/>
    <s v="Kings XI Punjab"/>
    <n v="4"/>
    <n v="5"/>
    <s v="AP Tare"/>
    <s v="AT Rayudu"/>
    <s v="Sandeep Sharma"/>
    <n v="0"/>
    <n v="0"/>
    <n v="0"/>
    <n v="0"/>
    <n v="0"/>
    <n v="0"/>
    <n v="0"/>
    <n v="0"/>
    <x v="0"/>
    <s v="AP Tare"/>
    <s v="bowled"/>
    <s v=""/>
  </r>
  <r>
    <n v="450"/>
    <n v="2"/>
    <x v="2"/>
    <s v="Kings XI Punjab"/>
    <n v="4"/>
    <n v="6"/>
    <s v="RG Sharma"/>
    <s v="AT Rayudu"/>
    <s v="Sandeep Sharm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5"/>
    <n v="1"/>
    <s v="AT Rayudu"/>
    <s v="RG Sharma"/>
    <s v="P Kumar"/>
    <n v="0"/>
    <n v="0"/>
    <n v="0"/>
    <n v="0"/>
    <n v="0"/>
    <n v="0"/>
    <n v="2"/>
    <n v="0"/>
    <x v="2"/>
    <s v=""/>
    <s v=""/>
    <s v=""/>
  </r>
  <r>
    <n v="450"/>
    <n v="2"/>
    <x v="2"/>
    <s v="Kings XI Punjab"/>
    <n v="5"/>
    <n v="2"/>
    <s v="AT Rayudu"/>
    <s v="RG Sharma"/>
    <s v="P Kumar"/>
    <n v="0"/>
    <n v="0"/>
    <n v="0"/>
    <n v="2"/>
    <n v="0"/>
    <n v="0"/>
    <n v="0"/>
    <n v="2"/>
    <x v="2"/>
    <s v=""/>
    <s v=""/>
    <s v=""/>
  </r>
  <r>
    <n v="450"/>
    <n v="2"/>
    <x v="2"/>
    <s v="Kings XI Punjab"/>
    <n v="5"/>
    <n v="3"/>
    <s v="AT Rayudu"/>
    <s v="RG Sharma"/>
    <s v="P Kumar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5"/>
    <n v="4"/>
    <s v="AT Rayudu"/>
    <s v="RG Sharma"/>
    <s v="P Kumar"/>
    <n v="0"/>
    <n v="1"/>
    <n v="0"/>
    <n v="0"/>
    <n v="0"/>
    <n v="0"/>
    <n v="0"/>
    <n v="1"/>
    <x v="3"/>
    <s v=""/>
    <s v=""/>
    <s v=""/>
  </r>
  <r>
    <n v="450"/>
    <n v="2"/>
    <x v="2"/>
    <s v="Kings XI Punjab"/>
    <n v="5"/>
    <n v="5"/>
    <s v="AT Rayudu"/>
    <s v="RG Sharma"/>
    <s v="P Kumar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5"/>
    <n v="6"/>
    <s v="AT Rayudu"/>
    <s v="RG Sharma"/>
    <s v="P Kumar"/>
    <n v="0"/>
    <n v="0"/>
    <n v="0"/>
    <n v="0"/>
    <n v="0"/>
    <n v="0"/>
    <n v="4"/>
    <n v="0"/>
    <x v="1"/>
    <s v=""/>
    <s v=""/>
    <s v=""/>
  </r>
  <r>
    <n v="450"/>
    <n v="2"/>
    <x v="2"/>
    <s v="Kings XI Punjab"/>
    <n v="5"/>
    <n v="7"/>
    <s v="AT Rayudu"/>
    <s v="RG Sharma"/>
    <s v="P Kumar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6"/>
    <n v="1"/>
    <s v="AT Rayudu"/>
    <s v="RG Sharma"/>
    <s v="Sandeep Sharma"/>
    <n v="0"/>
    <n v="0"/>
    <n v="0"/>
    <n v="0"/>
    <n v="0"/>
    <n v="0"/>
    <n v="4"/>
    <n v="0"/>
    <x v="1"/>
    <s v=""/>
    <s v=""/>
    <s v=""/>
  </r>
  <r>
    <n v="450"/>
    <n v="2"/>
    <x v="2"/>
    <s v="Kings XI Punjab"/>
    <n v="6"/>
    <n v="2"/>
    <s v="AT Rayudu"/>
    <s v="RG Sharma"/>
    <s v="Sandeep Sharma"/>
    <n v="0"/>
    <n v="0"/>
    <n v="0"/>
    <n v="0"/>
    <n v="0"/>
    <n v="0"/>
    <n v="4"/>
    <n v="0"/>
    <x v="1"/>
    <s v=""/>
    <s v=""/>
    <s v=""/>
  </r>
  <r>
    <n v="450"/>
    <n v="2"/>
    <x v="2"/>
    <s v="Kings XI Punjab"/>
    <n v="6"/>
    <n v="3"/>
    <s v="AT Rayudu"/>
    <s v="RG Sharma"/>
    <s v="Sandeep Sharm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6"/>
    <n v="4"/>
    <s v="RG Sharma"/>
    <s v="AT Rayudu"/>
    <s v="Sandeep Sharm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6"/>
    <n v="5"/>
    <s v="RG Sharma"/>
    <s v="AT Rayudu"/>
    <s v="Sandeep Sharma"/>
    <n v="0"/>
    <n v="0"/>
    <n v="0"/>
    <n v="0"/>
    <n v="0"/>
    <n v="0"/>
    <n v="4"/>
    <n v="0"/>
    <x v="1"/>
    <s v=""/>
    <s v=""/>
    <s v=""/>
  </r>
  <r>
    <n v="450"/>
    <n v="2"/>
    <x v="2"/>
    <s v="Kings XI Punjab"/>
    <n v="6"/>
    <n v="6"/>
    <s v="RG Sharma"/>
    <s v="AT Rayudu"/>
    <s v="Sandeep Sharm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7"/>
    <n v="1"/>
    <s v="RG Sharma"/>
    <s v="AT Rayudu"/>
    <s v="P Awan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7"/>
    <n v="2"/>
    <s v="RG Sharma"/>
    <s v="AT Rayudu"/>
    <s v="P Awan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7"/>
    <n v="3"/>
    <s v="AT Rayudu"/>
    <s v="RG Sharma"/>
    <s v="P Awan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7"/>
    <n v="4"/>
    <s v="RG Sharma"/>
    <s v="AT Rayudu"/>
    <s v="P Awan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7"/>
    <n v="5"/>
    <s v="AT Rayudu"/>
    <s v="RG Sharma"/>
    <s v="P Awan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7"/>
    <n v="6"/>
    <s v="RG Sharma"/>
    <s v="AT Rayudu"/>
    <s v="P Awan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8"/>
    <n v="1"/>
    <s v="RG Sharma"/>
    <s v="AT Rayudu"/>
    <s v="PP Chawl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8"/>
    <n v="2"/>
    <s v="RG Sharma"/>
    <s v="AT Rayudu"/>
    <s v="PP Chawl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8"/>
    <n v="3"/>
    <s v="RG Sharma"/>
    <s v="AT Rayudu"/>
    <s v="PP Chawl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8"/>
    <n v="4"/>
    <s v="RG Sharma"/>
    <s v="AT Rayudu"/>
    <s v="PP Chawl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8"/>
    <n v="5"/>
    <s v="RG Sharma"/>
    <s v="AT Rayudu"/>
    <s v="PP Chawl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8"/>
    <n v="6"/>
    <s v="AT Rayudu"/>
    <s v="RG Sharma"/>
    <s v="PP Chawla"/>
    <n v="0"/>
    <n v="0"/>
    <n v="0"/>
    <n v="0"/>
    <n v="0"/>
    <n v="0"/>
    <n v="2"/>
    <n v="0"/>
    <x v="2"/>
    <s v=""/>
    <s v=""/>
    <s v=""/>
  </r>
  <r>
    <n v="450"/>
    <n v="2"/>
    <x v="2"/>
    <s v="Kings XI Punjab"/>
    <n v="9"/>
    <n v="1"/>
    <s v="RG Sharma"/>
    <s v="AT Rayudu"/>
    <s v="P Awan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9"/>
    <n v="2"/>
    <s v="AT Rayudu"/>
    <s v="RG Sharma"/>
    <s v="P Awan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9"/>
    <n v="3"/>
    <s v="RG Sharma"/>
    <s v="AT Rayudu"/>
    <s v="P Awan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9"/>
    <n v="4"/>
    <s v="AT Rayudu"/>
    <s v="RG Sharma"/>
    <s v="P Awana"/>
    <n v="0"/>
    <n v="0"/>
    <n v="0"/>
    <n v="0"/>
    <n v="0"/>
    <n v="0"/>
    <n v="0"/>
    <n v="0"/>
    <x v="0"/>
    <s v="AT Rayudu"/>
    <s v="caught"/>
    <s v="AC Gilchrist"/>
  </r>
  <r>
    <n v="450"/>
    <n v="2"/>
    <x v="2"/>
    <s v="Kings XI Punjab"/>
    <n v="9"/>
    <n v="5"/>
    <s v="KD Karthik"/>
    <s v="RG Sharma"/>
    <s v="P Awan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9"/>
    <n v="6"/>
    <s v="KD Karthik"/>
    <s v="RG Sharma"/>
    <s v="P Awan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0"/>
    <n v="1"/>
    <s v="RG Sharma"/>
    <s v="KD Karthik"/>
    <s v="PP Chawla"/>
    <n v="0"/>
    <n v="0"/>
    <n v="0"/>
    <n v="0"/>
    <n v="0"/>
    <n v="0"/>
    <n v="6"/>
    <n v="0"/>
    <x v="4"/>
    <s v=""/>
    <s v=""/>
    <s v=""/>
  </r>
  <r>
    <n v="450"/>
    <n v="2"/>
    <x v="2"/>
    <s v="Kings XI Punjab"/>
    <n v="10"/>
    <n v="2"/>
    <s v="RG Sharma"/>
    <s v="KD Karthik"/>
    <s v="PP Chawl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0"/>
    <n v="3"/>
    <s v="KD Karthik"/>
    <s v="RG Sharma"/>
    <s v="PP Chawla"/>
    <n v="0"/>
    <n v="0"/>
    <n v="0"/>
    <n v="0"/>
    <n v="0"/>
    <n v="0"/>
    <n v="0"/>
    <n v="0"/>
    <x v="0"/>
    <s v="KD Karthik"/>
    <s v="caught and bowled"/>
    <s v=""/>
  </r>
  <r>
    <n v="450"/>
    <n v="2"/>
    <x v="2"/>
    <s v="Kings XI Punjab"/>
    <n v="10"/>
    <n v="4"/>
    <s v="KA Pollard"/>
    <s v="RG Sharma"/>
    <s v="PP Chawl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0"/>
    <n v="5"/>
    <s v="KA Pollard"/>
    <s v="RG Sharma"/>
    <s v="PP Chawl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0"/>
    <n v="6"/>
    <s v="KA Pollard"/>
    <s v="RG Sharma"/>
    <s v="PP Chawl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1"/>
    <n v="1"/>
    <s v="RG Sharma"/>
    <s v="KA Pollard"/>
    <s v="Azhar Mahmood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1"/>
    <n v="2"/>
    <s v="KA Pollard"/>
    <s v="RG Sharma"/>
    <s v="Azhar Mahmood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1"/>
    <n v="3"/>
    <s v="KA Pollard"/>
    <s v="RG Sharma"/>
    <s v="Azhar Mahmood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1"/>
    <n v="4"/>
    <s v="KA Pollard"/>
    <s v="RG Sharma"/>
    <s v="Azhar Mahmood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1"/>
    <n v="5"/>
    <s v="RG Sharma"/>
    <s v="KA Pollard"/>
    <s v="Azhar Mahmood"/>
    <n v="0"/>
    <n v="0"/>
    <n v="0"/>
    <n v="0"/>
    <n v="0"/>
    <n v="0"/>
    <n v="4"/>
    <n v="0"/>
    <x v="1"/>
    <s v=""/>
    <s v=""/>
    <s v=""/>
  </r>
  <r>
    <n v="450"/>
    <n v="2"/>
    <x v="2"/>
    <s v="Kings XI Punjab"/>
    <n v="11"/>
    <n v="6"/>
    <s v="RG Sharma"/>
    <s v="KA Pollard"/>
    <s v="Azhar Mahmood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2"/>
    <n v="1"/>
    <s v="RG Sharma"/>
    <s v="KA Pollard"/>
    <s v="PP Chawl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2"/>
    <n v="2"/>
    <s v="RG Sharma"/>
    <s v="KA Pollard"/>
    <s v="PP Chawl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2"/>
    <n v="3"/>
    <s v="RG Sharma"/>
    <s v="KA Pollard"/>
    <s v="PP Chawl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2"/>
    <n v="4"/>
    <s v="KA Pollard"/>
    <s v="RG Sharma"/>
    <s v="PP Chawl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2"/>
    <n v="5"/>
    <s v="RG Sharma"/>
    <s v="KA Pollard"/>
    <s v="PP Chawl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2"/>
    <n v="6"/>
    <s v="RG Sharma"/>
    <s v="KA Pollard"/>
    <s v="PP Chawla"/>
    <n v="0"/>
    <n v="0"/>
    <n v="0"/>
    <n v="0"/>
    <n v="0"/>
    <n v="0"/>
    <n v="0"/>
    <n v="0"/>
    <x v="0"/>
    <s v="RG Sharma"/>
    <s v="bowled"/>
    <s v=""/>
  </r>
  <r>
    <n v="450"/>
    <n v="2"/>
    <x v="2"/>
    <s v="Kings XI Punjab"/>
    <n v="13"/>
    <n v="1"/>
    <s v="KA Pollard"/>
    <s v="R Dhawan"/>
    <s v="P Awan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3"/>
    <n v="2"/>
    <s v="KA Pollard"/>
    <s v="R Dhawan"/>
    <s v="P Awan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3"/>
    <n v="3"/>
    <s v="R Dhawan"/>
    <s v="KA Pollard"/>
    <s v="P Awan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3"/>
    <n v="4"/>
    <s v="R Dhawan"/>
    <s v="KA Pollard"/>
    <s v="P Awan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3"/>
    <n v="5"/>
    <s v="R Dhawan"/>
    <s v="KA Pollard"/>
    <s v="P Awana"/>
    <n v="0"/>
    <n v="0"/>
    <n v="0"/>
    <n v="0"/>
    <n v="0"/>
    <n v="0"/>
    <n v="4"/>
    <n v="0"/>
    <x v="1"/>
    <s v=""/>
    <s v=""/>
    <s v=""/>
  </r>
  <r>
    <n v="450"/>
    <n v="2"/>
    <x v="2"/>
    <s v="Kings XI Punjab"/>
    <n v="13"/>
    <n v="6"/>
    <s v="R Dhawan"/>
    <s v="KA Pollard"/>
    <s v="P Awan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4"/>
    <n v="1"/>
    <s v="KA Pollard"/>
    <s v="R Dhawan"/>
    <s v="PP Chawl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4"/>
    <n v="2"/>
    <s v="KA Pollard"/>
    <s v="R Dhawan"/>
    <s v="PP Chawla"/>
    <n v="0"/>
    <n v="1"/>
    <n v="0"/>
    <n v="0"/>
    <n v="0"/>
    <n v="0"/>
    <n v="0"/>
    <n v="1"/>
    <x v="3"/>
    <s v=""/>
    <s v=""/>
    <s v=""/>
  </r>
  <r>
    <n v="450"/>
    <n v="2"/>
    <x v="2"/>
    <s v="Kings XI Punjab"/>
    <n v="14"/>
    <n v="3"/>
    <s v="KA Pollard"/>
    <s v="R Dhawan"/>
    <s v="PP Chawl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4"/>
    <n v="4"/>
    <s v="KA Pollard"/>
    <s v="R Dhawan"/>
    <s v="PP Chawla"/>
    <n v="0"/>
    <n v="0"/>
    <n v="0"/>
    <n v="0"/>
    <n v="0"/>
    <n v="0"/>
    <n v="4"/>
    <n v="0"/>
    <x v="1"/>
    <s v=""/>
    <s v=""/>
    <s v=""/>
  </r>
  <r>
    <n v="450"/>
    <n v="2"/>
    <x v="2"/>
    <s v="Kings XI Punjab"/>
    <n v="14"/>
    <n v="5"/>
    <s v="KA Pollard"/>
    <s v="R Dhawan"/>
    <s v="PP Chawla"/>
    <n v="0"/>
    <n v="0"/>
    <n v="0"/>
    <n v="0"/>
    <n v="0"/>
    <n v="0"/>
    <n v="2"/>
    <n v="0"/>
    <x v="2"/>
    <s v=""/>
    <s v=""/>
    <s v=""/>
  </r>
  <r>
    <n v="450"/>
    <n v="2"/>
    <x v="2"/>
    <s v="Kings XI Punjab"/>
    <n v="14"/>
    <n v="6"/>
    <s v="KA Pollard"/>
    <s v="R Dhawan"/>
    <s v="PP Chawl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4"/>
    <n v="7"/>
    <s v="R Dhawan"/>
    <s v="KA Pollard"/>
    <s v="PP Chawl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5"/>
    <n v="1"/>
    <s v="KA Pollard"/>
    <s v="R Dhawan"/>
    <s v="P Awana"/>
    <n v="0"/>
    <n v="0"/>
    <n v="0"/>
    <n v="0"/>
    <n v="0"/>
    <n v="0"/>
    <n v="6"/>
    <n v="0"/>
    <x v="4"/>
    <s v=""/>
    <s v=""/>
    <s v=""/>
  </r>
  <r>
    <n v="450"/>
    <n v="2"/>
    <x v="2"/>
    <s v="Kings XI Punjab"/>
    <n v="15"/>
    <n v="2"/>
    <s v="KA Pollard"/>
    <s v="R Dhawan"/>
    <s v="P Awana"/>
    <n v="0"/>
    <n v="0"/>
    <n v="0"/>
    <n v="0"/>
    <n v="0"/>
    <n v="0"/>
    <n v="2"/>
    <n v="0"/>
    <x v="2"/>
    <s v=""/>
    <s v=""/>
    <s v=""/>
  </r>
  <r>
    <n v="450"/>
    <n v="2"/>
    <x v="2"/>
    <s v="Kings XI Punjab"/>
    <n v="15"/>
    <n v="3"/>
    <s v="KA Pollard"/>
    <s v="R Dhawan"/>
    <s v="P Awan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5"/>
    <n v="4"/>
    <s v="R Dhawan"/>
    <s v="KA Pollard"/>
    <s v="P Awana"/>
    <n v="0"/>
    <n v="0"/>
    <n v="0"/>
    <n v="0"/>
    <n v="0"/>
    <n v="0"/>
    <n v="4"/>
    <n v="0"/>
    <x v="1"/>
    <s v=""/>
    <s v=""/>
    <s v=""/>
  </r>
  <r>
    <n v="450"/>
    <n v="2"/>
    <x v="2"/>
    <s v="Kings XI Punjab"/>
    <n v="15"/>
    <n v="5"/>
    <s v="R Dhawan"/>
    <s v="KA Pollard"/>
    <s v="P Awana"/>
    <n v="0"/>
    <n v="0"/>
    <n v="0"/>
    <n v="0"/>
    <n v="0"/>
    <n v="0"/>
    <n v="2"/>
    <n v="0"/>
    <x v="2"/>
    <s v=""/>
    <s v=""/>
    <s v=""/>
  </r>
  <r>
    <n v="450"/>
    <n v="2"/>
    <x v="2"/>
    <s v="Kings XI Punjab"/>
    <n v="15"/>
    <n v="6"/>
    <s v="R Dhawan"/>
    <s v="KA Pollard"/>
    <s v="P Awan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6"/>
    <n v="1"/>
    <s v="R Dhawan"/>
    <s v="KA Pollard"/>
    <s v="Sandeep Sharm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6"/>
    <n v="2"/>
    <s v="KA Pollard"/>
    <s v="R Dhawan"/>
    <s v="Sandeep Sharm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6"/>
    <n v="3"/>
    <s v="R Dhawan"/>
    <s v="KA Pollard"/>
    <s v="Sandeep Sharma"/>
    <n v="0"/>
    <n v="0"/>
    <n v="0"/>
    <n v="4"/>
    <n v="0"/>
    <n v="0"/>
    <n v="0"/>
    <n v="4"/>
    <x v="1"/>
    <s v=""/>
    <s v=""/>
    <s v=""/>
  </r>
  <r>
    <n v="450"/>
    <n v="2"/>
    <x v="2"/>
    <s v="Kings XI Punjab"/>
    <n v="16"/>
    <n v="4"/>
    <s v="R Dhawan"/>
    <s v="KA Pollard"/>
    <s v="Sandeep Sharm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6"/>
    <n v="5"/>
    <s v="KA Pollard"/>
    <s v="R Dhawan"/>
    <s v="Sandeep Sharma"/>
    <n v="0"/>
    <n v="0"/>
    <n v="0"/>
    <n v="0"/>
    <n v="1"/>
    <n v="0"/>
    <n v="0"/>
    <n v="1"/>
    <x v="3"/>
    <s v=""/>
    <s v=""/>
    <s v=""/>
  </r>
  <r>
    <n v="450"/>
    <n v="2"/>
    <x v="2"/>
    <s v="Kings XI Punjab"/>
    <n v="16"/>
    <n v="6"/>
    <s v="KA Pollard"/>
    <s v="R Dhawan"/>
    <s v="Sandeep Sharma"/>
    <n v="0"/>
    <n v="0"/>
    <n v="0"/>
    <n v="0"/>
    <n v="0"/>
    <n v="0"/>
    <n v="2"/>
    <n v="0"/>
    <x v="2"/>
    <s v=""/>
    <s v=""/>
    <s v=""/>
  </r>
  <r>
    <n v="450"/>
    <n v="2"/>
    <x v="2"/>
    <s v="Kings XI Punjab"/>
    <n v="16"/>
    <n v="7"/>
    <s v="KA Pollard"/>
    <s v="R Dhawan"/>
    <s v="Sandeep Sharma"/>
    <n v="0"/>
    <n v="0"/>
    <n v="0"/>
    <n v="0"/>
    <n v="0"/>
    <n v="0"/>
    <n v="0"/>
    <n v="0"/>
    <x v="0"/>
    <s v="KA Pollard"/>
    <s v="caught"/>
    <s v="DA Miller"/>
  </r>
  <r>
    <n v="450"/>
    <n v="2"/>
    <x v="2"/>
    <s v="Kings XI Punjab"/>
    <n v="17"/>
    <n v="1"/>
    <s v="R Dhawan"/>
    <s v="Harbhajan Singh"/>
    <s v="Azhar Mahmood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7"/>
    <n v="2"/>
    <s v="R Dhawan"/>
    <s v="Harbhajan Singh"/>
    <s v="Azhar Mahmood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7"/>
    <n v="3"/>
    <s v="R Dhawan"/>
    <s v="Harbhajan Singh"/>
    <s v="Azhar Mahmood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7"/>
    <n v="4"/>
    <s v="Harbhajan Singh"/>
    <s v="R Dhawan"/>
    <s v="Azhar Mahmood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7"/>
    <n v="5"/>
    <s v="R Dhawan"/>
    <s v="Harbhajan Singh"/>
    <s v="Azhar Mahmood"/>
    <n v="0"/>
    <n v="0"/>
    <n v="0"/>
    <n v="0"/>
    <n v="0"/>
    <n v="0"/>
    <n v="0"/>
    <n v="0"/>
    <x v="0"/>
    <s v="R Dhawan"/>
    <s v="lbw"/>
    <s v=""/>
  </r>
  <r>
    <n v="450"/>
    <n v="2"/>
    <x v="2"/>
    <s v="Kings XI Punjab"/>
    <n v="17"/>
    <n v="6"/>
    <s v="NM Coulter-Nile"/>
    <s v="Harbhajan Singh"/>
    <s v="Azhar Mahmood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8"/>
    <n v="1"/>
    <s v="NM Coulter-Nile"/>
    <s v="Harbhajan Singh"/>
    <s v="Sandeep Sharma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8"/>
    <n v="2"/>
    <s v="NM Coulter-Nile"/>
    <s v="Harbhajan Singh"/>
    <s v="Sandeep Sharm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8"/>
    <n v="3"/>
    <s v="Harbhajan Singh"/>
    <s v="NM Coulter-Nile"/>
    <s v="Sandeep Sharm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8"/>
    <n v="4"/>
    <s v="NM Coulter-Nile"/>
    <s v="Harbhajan Singh"/>
    <s v="Sandeep Sharm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8"/>
    <n v="5"/>
    <s v="Harbhajan Singh"/>
    <s v="NM Coulter-Nile"/>
    <s v="Sandeep Sharma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8"/>
    <n v="6"/>
    <s v="NM Coulter-Nile"/>
    <s v="Harbhajan Singh"/>
    <s v="Sandeep Sharma"/>
    <n v="0"/>
    <n v="0"/>
    <n v="0"/>
    <n v="0"/>
    <n v="0"/>
    <n v="0"/>
    <n v="6"/>
    <n v="0"/>
    <x v="4"/>
    <s v=""/>
    <s v=""/>
    <s v=""/>
  </r>
  <r>
    <n v="450"/>
    <n v="2"/>
    <x v="2"/>
    <s v="Kings XI Punjab"/>
    <n v="19"/>
    <n v="1"/>
    <s v="Harbhajan Singh"/>
    <s v="NM Coulter-Nile"/>
    <s v="Azhar Mahmood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9"/>
    <n v="2"/>
    <s v="NM Coulter-Nile"/>
    <s v="Harbhajan Singh"/>
    <s v="Azhar Mahmood"/>
    <n v="0"/>
    <n v="0"/>
    <n v="0"/>
    <n v="0"/>
    <n v="0"/>
    <n v="0"/>
    <n v="0"/>
    <n v="0"/>
    <x v="0"/>
    <s v="NM Coulter-Nile"/>
    <s v="bowled"/>
    <s v=""/>
  </r>
  <r>
    <n v="450"/>
    <n v="2"/>
    <x v="2"/>
    <s v="Kings XI Punjab"/>
    <n v="19"/>
    <n v="3"/>
    <s v="SL Malinga"/>
    <s v="Harbhajan Singh"/>
    <s v="Azhar Mahmood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19"/>
    <n v="4"/>
    <s v="Harbhajan Singh"/>
    <s v="SL Malinga"/>
    <s v="Azhar Mahmood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9"/>
    <n v="5"/>
    <s v="Harbhajan Singh"/>
    <s v="SL Malinga"/>
    <s v="Azhar Mahmood"/>
    <n v="0"/>
    <n v="0"/>
    <n v="0"/>
    <n v="0"/>
    <n v="0"/>
    <n v="0"/>
    <n v="0"/>
    <n v="0"/>
    <x v="0"/>
    <s v=""/>
    <s v=""/>
    <s v=""/>
  </r>
  <r>
    <n v="450"/>
    <n v="2"/>
    <x v="2"/>
    <s v="Kings XI Punjab"/>
    <n v="19"/>
    <n v="6"/>
    <s v="Harbhajan Singh"/>
    <s v="SL Malinga"/>
    <s v="Azhar Mahmood"/>
    <n v="0"/>
    <n v="0"/>
    <n v="0"/>
    <n v="0"/>
    <n v="0"/>
    <n v="0"/>
    <n v="1"/>
    <n v="0"/>
    <x v="3"/>
    <s v=""/>
    <s v=""/>
    <s v=""/>
  </r>
  <r>
    <n v="450"/>
    <n v="2"/>
    <x v="2"/>
    <s v="Kings XI Punjab"/>
    <n v="20"/>
    <n v="1"/>
    <s v="Harbhajan Singh"/>
    <s v="SL Malinga"/>
    <s v="AC Gilchrist"/>
    <n v="0"/>
    <n v="0"/>
    <n v="0"/>
    <n v="0"/>
    <n v="0"/>
    <n v="0"/>
    <n v="0"/>
    <n v="0"/>
    <x v="0"/>
    <s v="Harbhajan Singh"/>
    <s v="caught"/>
    <s v="Gurkeerat Singh"/>
  </r>
  <r>
    <n v="451"/>
    <n v="1"/>
    <x v="12"/>
    <s v="Delhi Daredevils"/>
    <n v="1"/>
    <n v="1"/>
    <s v="RV Uthappa"/>
    <s v="AJ Finch"/>
    <s v="IK Pathan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"/>
    <n v="2"/>
    <s v="RV Uthappa"/>
    <s v="AJ Finch"/>
    <s v="IK Pathan"/>
    <n v="0"/>
    <n v="0"/>
    <n v="0"/>
    <n v="0"/>
    <n v="0"/>
    <n v="0"/>
    <n v="2"/>
    <n v="0"/>
    <x v="2"/>
    <s v=""/>
    <s v=""/>
    <s v=""/>
  </r>
  <r>
    <n v="451"/>
    <n v="1"/>
    <x v="12"/>
    <s v="Delhi Daredevils"/>
    <n v="1"/>
    <n v="3"/>
    <s v="RV Uthappa"/>
    <s v="AJ Finch"/>
    <s v="IK Pathan"/>
    <n v="0"/>
    <n v="0"/>
    <n v="0"/>
    <n v="0"/>
    <n v="0"/>
    <n v="0"/>
    <n v="4"/>
    <n v="0"/>
    <x v="1"/>
    <s v=""/>
    <s v=""/>
    <s v=""/>
  </r>
  <r>
    <n v="451"/>
    <n v="1"/>
    <x v="12"/>
    <s v="Delhi Daredevils"/>
    <n v="1"/>
    <n v="4"/>
    <s v="RV Uthappa"/>
    <s v="AJ Finch"/>
    <s v="IK Pathan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"/>
    <n v="5"/>
    <s v="RV Uthappa"/>
    <s v="AJ Finch"/>
    <s v="IK Pathan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"/>
    <n v="6"/>
    <s v="AJ Finch"/>
    <s v="RV Uthappa"/>
    <s v="IK Pathan"/>
    <n v="0"/>
    <n v="0"/>
    <n v="0"/>
    <n v="0"/>
    <n v="0"/>
    <n v="0"/>
    <n v="4"/>
    <n v="0"/>
    <x v="1"/>
    <s v=""/>
    <s v=""/>
    <s v=""/>
  </r>
  <r>
    <n v="451"/>
    <n v="1"/>
    <x v="12"/>
    <s v="Delhi Daredevils"/>
    <n v="2"/>
    <n v="1"/>
    <s v="RV Uthappa"/>
    <s v="AJ Finch"/>
    <s v="M Morkel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2"/>
    <n v="2"/>
    <s v="RV Uthappa"/>
    <s v="AJ Finch"/>
    <s v="M Morkel"/>
    <n v="0"/>
    <n v="0"/>
    <n v="0"/>
    <n v="0"/>
    <n v="0"/>
    <n v="0"/>
    <n v="3"/>
    <n v="0"/>
    <x v="5"/>
    <s v=""/>
    <s v=""/>
    <s v=""/>
  </r>
  <r>
    <n v="451"/>
    <n v="1"/>
    <x v="12"/>
    <s v="Delhi Daredevils"/>
    <n v="2"/>
    <n v="3"/>
    <s v="AJ Finch"/>
    <s v="RV Uthappa"/>
    <s v="M Morke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2"/>
    <n v="4"/>
    <s v="RV Uthappa"/>
    <s v="AJ Finch"/>
    <s v="M Morke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2"/>
    <n v="5"/>
    <s v="AJ Finch"/>
    <s v="RV Uthappa"/>
    <s v="M Morkel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2"/>
    <n v="6"/>
    <s v="AJ Finch"/>
    <s v="RV Uthappa"/>
    <s v="M Morkel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3"/>
    <n v="1"/>
    <s v="RV Uthappa"/>
    <s v="AJ Finch"/>
    <s v="S Kau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3"/>
    <n v="2"/>
    <s v="AJ Finch"/>
    <s v="RV Uthappa"/>
    <s v="S Kaul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3"/>
    <n v="3"/>
    <s v="AJ Finch"/>
    <s v="RV Uthappa"/>
    <s v="S Kau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3"/>
    <n v="4"/>
    <s v="RV Uthappa"/>
    <s v="AJ Finch"/>
    <s v="S Kau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3"/>
    <n v="5"/>
    <s v="AJ Finch"/>
    <s v="RV Uthappa"/>
    <s v="S Kaul"/>
    <n v="0"/>
    <n v="0"/>
    <n v="0"/>
    <n v="0"/>
    <n v="0"/>
    <n v="0"/>
    <n v="6"/>
    <n v="0"/>
    <x v="4"/>
    <s v=""/>
    <s v=""/>
    <s v=""/>
  </r>
  <r>
    <n v="451"/>
    <n v="1"/>
    <x v="12"/>
    <s v="Delhi Daredevils"/>
    <n v="3"/>
    <n v="6"/>
    <s v="AJ Finch"/>
    <s v="RV Uthappa"/>
    <s v="S Kaul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4"/>
    <n v="1"/>
    <s v="RV Uthappa"/>
    <s v="AJ Finch"/>
    <s v="M Morkel"/>
    <n v="0"/>
    <n v="0"/>
    <n v="0"/>
    <n v="0"/>
    <n v="0"/>
    <n v="0"/>
    <n v="4"/>
    <n v="0"/>
    <x v="1"/>
    <s v=""/>
    <s v=""/>
    <s v=""/>
  </r>
  <r>
    <n v="451"/>
    <n v="1"/>
    <x v="12"/>
    <s v="Delhi Daredevils"/>
    <n v="4"/>
    <n v="2"/>
    <s v="RV Uthappa"/>
    <s v="AJ Finch"/>
    <s v="M Morke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4"/>
    <n v="3"/>
    <s v="AJ Finch"/>
    <s v="RV Uthappa"/>
    <s v="M Morkel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4"/>
    <n v="4"/>
    <s v="AJ Finch"/>
    <s v="RV Uthappa"/>
    <s v="M Morkel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4"/>
    <n v="5"/>
    <s v="AJ Finch"/>
    <s v="RV Uthappa"/>
    <s v="M Morke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4"/>
    <n v="6"/>
    <s v="RV Uthappa"/>
    <s v="AJ Finch"/>
    <s v="M Morke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5"/>
    <n v="1"/>
    <s v="RV Uthappa"/>
    <s v="AJ Finch"/>
    <s v="S Kaul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5"/>
    <n v="2"/>
    <s v="RV Uthappa"/>
    <s v="AJ Finch"/>
    <s v="S Kaul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5"/>
    <n v="3"/>
    <s v="RV Uthappa"/>
    <s v="AJ Finch"/>
    <s v="S Kaul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5"/>
    <n v="4"/>
    <s v="RV Uthappa"/>
    <s v="AJ Finch"/>
    <s v="S Kaul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5"/>
    <n v="5"/>
    <s v="RV Uthappa"/>
    <s v="AJ Finch"/>
    <s v="S Kaul"/>
    <n v="0"/>
    <n v="0"/>
    <n v="0"/>
    <n v="0"/>
    <n v="0"/>
    <n v="0"/>
    <n v="4"/>
    <n v="0"/>
    <x v="1"/>
    <s v=""/>
    <s v=""/>
    <s v=""/>
  </r>
  <r>
    <n v="451"/>
    <n v="1"/>
    <x v="12"/>
    <s v="Delhi Daredevils"/>
    <n v="5"/>
    <n v="6"/>
    <s v="RV Uthappa"/>
    <s v="AJ Finch"/>
    <s v="S Kau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6"/>
    <n v="1"/>
    <s v="RV Uthappa"/>
    <s v="AJ Finch"/>
    <s v="UT Yadav"/>
    <n v="0"/>
    <n v="1"/>
    <n v="0"/>
    <n v="0"/>
    <n v="0"/>
    <n v="0"/>
    <n v="0"/>
    <n v="1"/>
    <x v="3"/>
    <s v=""/>
    <s v=""/>
    <s v=""/>
  </r>
  <r>
    <n v="451"/>
    <n v="1"/>
    <x v="12"/>
    <s v="Delhi Daredevils"/>
    <n v="6"/>
    <n v="2"/>
    <s v="RV Uthappa"/>
    <s v="AJ Finch"/>
    <s v="UT Yadav"/>
    <n v="0"/>
    <n v="0"/>
    <n v="0"/>
    <n v="0"/>
    <n v="0"/>
    <n v="0"/>
    <n v="0"/>
    <n v="0"/>
    <x v="0"/>
    <s v="RV Uthappa"/>
    <s v="caught"/>
    <s v="DA Warner"/>
  </r>
  <r>
    <n v="451"/>
    <n v="1"/>
    <x v="12"/>
    <s v="Delhi Daredevils"/>
    <n v="6"/>
    <n v="3"/>
    <s v="MK Pandey"/>
    <s v="AJ Finch"/>
    <s v="UT Yadav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6"/>
    <n v="4"/>
    <s v="MK Pandey"/>
    <s v="AJ Finch"/>
    <s v="UT Yadav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6"/>
    <n v="5"/>
    <s v="AJ Finch"/>
    <s v="MK Pandey"/>
    <s v="UT Yadav"/>
    <n v="0"/>
    <n v="0"/>
    <n v="0"/>
    <n v="1"/>
    <n v="0"/>
    <n v="0"/>
    <n v="0"/>
    <n v="1"/>
    <x v="3"/>
    <s v=""/>
    <s v=""/>
    <s v=""/>
  </r>
  <r>
    <n v="451"/>
    <n v="1"/>
    <x v="12"/>
    <s v="Delhi Daredevils"/>
    <n v="6"/>
    <n v="6"/>
    <s v="MK Pandey"/>
    <s v="AJ Finch"/>
    <s v="UT Yadav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6"/>
    <n v="7"/>
    <s v="MK Pandey"/>
    <s v="AJ Finch"/>
    <s v="UT Yadav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7"/>
    <n v="1"/>
    <s v="AJ Finch"/>
    <s v="MK Pandey"/>
    <s v="IK Pathan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7"/>
    <n v="2"/>
    <s v="MK Pandey"/>
    <s v="AJ Finch"/>
    <s v="IK Pathan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7"/>
    <n v="3"/>
    <s v="MK Pandey"/>
    <s v="AJ Finch"/>
    <s v="IK Pathan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7"/>
    <n v="4"/>
    <s v="MK Pandey"/>
    <s v="AJ Finch"/>
    <s v="IK Pathan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7"/>
    <n v="5"/>
    <s v="MK Pandey"/>
    <s v="AJ Finch"/>
    <s v="IK Pathan"/>
    <n v="0"/>
    <n v="0"/>
    <n v="0"/>
    <n v="0"/>
    <n v="0"/>
    <n v="0"/>
    <n v="6"/>
    <n v="0"/>
    <x v="4"/>
    <s v=""/>
    <s v=""/>
    <s v=""/>
  </r>
  <r>
    <n v="451"/>
    <n v="1"/>
    <x v="12"/>
    <s v="Delhi Daredevils"/>
    <n v="7"/>
    <n v="6"/>
    <s v="MK Pandey"/>
    <s v="AJ Finch"/>
    <s v="IK Pathan"/>
    <n v="0"/>
    <n v="0"/>
    <n v="0"/>
    <n v="1"/>
    <n v="0"/>
    <n v="0"/>
    <n v="0"/>
    <n v="1"/>
    <x v="3"/>
    <s v=""/>
    <s v=""/>
    <s v=""/>
  </r>
  <r>
    <n v="451"/>
    <n v="1"/>
    <x v="12"/>
    <s v="Delhi Daredevils"/>
    <n v="8"/>
    <n v="1"/>
    <s v="MK Pandey"/>
    <s v="AJ Finch"/>
    <s v="S Nadeem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8"/>
    <n v="2"/>
    <s v="AJ Finch"/>
    <s v="MK Pandey"/>
    <s v="S Nadeem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8"/>
    <n v="3"/>
    <s v="AJ Finch"/>
    <s v="MK Pandey"/>
    <s v="S Nadeem"/>
    <n v="0"/>
    <n v="0"/>
    <n v="0"/>
    <n v="0"/>
    <n v="0"/>
    <n v="0"/>
    <n v="2"/>
    <n v="0"/>
    <x v="2"/>
    <s v=""/>
    <s v=""/>
    <s v=""/>
  </r>
  <r>
    <n v="451"/>
    <n v="1"/>
    <x v="12"/>
    <s v="Delhi Daredevils"/>
    <n v="8"/>
    <n v="4"/>
    <s v="AJ Finch"/>
    <s v="MK Pandey"/>
    <s v="S Nadeem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8"/>
    <n v="5"/>
    <s v="MK Pandey"/>
    <s v="AJ Finch"/>
    <s v="S Nadeem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8"/>
    <n v="6"/>
    <s v="AJ Finch"/>
    <s v="MK Pandey"/>
    <s v="S Nadeem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9"/>
    <n v="1"/>
    <s v="AJ Finch"/>
    <s v="MK Pandey"/>
    <s v="UT Yadav"/>
    <n v="0"/>
    <n v="0"/>
    <n v="0"/>
    <n v="0"/>
    <n v="0"/>
    <n v="0"/>
    <n v="6"/>
    <n v="0"/>
    <x v="4"/>
    <s v=""/>
    <s v=""/>
    <s v=""/>
  </r>
  <r>
    <n v="451"/>
    <n v="1"/>
    <x v="12"/>
    <s v="Delhi Daredevils"/>
    <n v="9"/>
    <n v="2"/>
    <s v="AJ Finch"/>
    <s v="MK Pandey"/>
    <s v="UT Yadav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9"/>
    <n v="3"/>
    <s v="AJ Finch"/>
    <s v="MK Pandey"/>
    <s v="UT Yadav"/>
    <n v="0"/>
    <n v="0"/>
    <n v="0"/>
    <n v="0"/>
    <n v="0"/>
    <n v="0"/>
    <n v="6"/>
    <n v="0"/>
    <x v="4"/>
    <s v=""/>
    <s v=""/>
    <s v=""/>
  </r>
  <r>
    <n v="451"/>
    <n v="1"/>
    <x v="12"/>
    <s v="Delhi Daredevils"/>
    <n v="9"/>
    <n v="4"/>
    <s v="AJ Finch"/>
    <s v="MK Pandey"/>
    <s v="UT Yadav"/>
    <n v="0"/>
    <n v="0"/>
    <n v="0"/>
    <n v="0"/>
    <n v="0"/>
    <n v="0"/>
    <n v="4"/>
    <n v="0"/>
    <x v="1"/>
    <s v=""/>
    <s v=""/>
    <s v=""/>
  </r>
  <r>
    <n v="451"/>
    <n v="1"/>
    <x v="12"/>
    <s v="Delhi Daredevils"/>
    <n v="9"/>
    <n v="5"/>
    <s v="AJ Finch"/>
    <s v="MK Pandey"/>
    <s v="UT Yadav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9"/>
    <n v="6"/>
    <s v="MK Pandey"/>
    <s v="AJ Finch"/>
    <s v="UT Yadav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0"/>
    <n v="1"/>
    <s v="AJ Finch"/>
    <s v="MK Pandey"/>
    <s v="S Nadeem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0"/>
    <n v="2"/>
    <s v="MK Pandey"/>
    <s v="AJ Finch"/>
    <s v="S Nadeem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0"/>
    <n v="3"/>
    <s v="AJ Finch"/>
    <s v="MK Pandey"/>
    <s v="S Nadeem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0"/>
    <n v="4"/>
    <s v="MK Pandey"/>
    <s v="AJ Finch"/>
    <s v="S Nadeem"/>
    <n v="0"/>
    <n v="0"/>
    <n v="0"/>
    <n v="0"/>
    <n v="0"/>
    <n v="0"/>
    <n v="0"/>
    <n v="0"/>
    <x v="0"/>
    <s v="MK Pandey"/>
    <s v="bowled"/>
    <s v=""/>
  </r>
  <r>
    <n v="451"/>
    <n v="1"/>
    <x v="12"/>
    <s v="Delhi Daredevils"/>
    <n v="10"/>
    <n v="5"/>
    <s v="Yuvraj Singh"/>
    <s v="AJ Finch"/>
    <s v="S Nadeem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0"/>
    <n v="6"/>
    <s v="Yuvraj Singh"/>
    <s v="AJ Finch"/>
    <s v="S Nadeem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1"/>
    <n v="1"/>
    <s v="AJ Finch"/>
    <s v="Yuvraj Singh"/>
    <s v="IK Pathan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1"/>
    <n v="2"/>
    <s v="AJ Finch"/>
    <s v="Yuvraj Singh"/>
    <s v="IK Pathan"/>
    <n v="0"/>
    <n v="0"/>
    <n v="0"/>
    <n v="0"/>
    <n v="0"/>
    <n v="0"/>
    <n v="6"/>
    <n v="0"/>
    <x v="4"/>
    <s v=""/>
    <s v=""/>
    <s v=""/>
  </r>
  <r>
    <n v="451"/>
    <n v="1"/>
    <x v="12"/>
    <s v="Delhi Daredevils"/>
    <n v="11"/>
    <n v="3"/>
    <s v="AJ Finch"/>
    <s v="Yuvraj Singh"/>
    <s v="IK Pathan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1"/>
    <n v="4"/>
    <s v="AJ Finch"/>
    <s v="Yuvraj Singh"/>
    <s v="IK Pathan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1"/>
    <n v="5"/>
    <s v="AJ Finch"/>
    <s v="Yuvraj Singh"/>
    <s v="IK Pathan"/>
    <n v="0"/>
    <n v="0"/>
    <n v="0"/>
    <n v="0"/>
    <n v="0"/>
    <n v="0"/>
    <n v="2"/>
    <n v="0"/>
    <x v="2"/>
    <s v=""/>
    <s v=""/>
    <s v=""/>
  </r>
  <r>
    <n v="451"/>
    <n v="1"/>
    <x v="12"/>
    <s v="Delhi Daredevils"/>
    <n v="11"/>
    <n v="6"/>
    <s v="AJ Finch"/>
    <s v="Yuvraj Singh"/>
    <s v="IK Pathan"/>
    <n v="0"/>
    <n v="0"/>
    <n v="0"/>
    <n v="0"/>
    <n v="0"/>
    <n v="0"/>
    <n v="4"/>
    <n v="0"/>
    <x v="1"/>
    <s v=""/>
    <s v=""/>
    <s v=""/>
  </r>
  <r>
    <n v="451"/>
    <n v="1"/>
    <x v="12"/>
    <s v="Delhi Daredevils"/>
    <n v="12"/>
    <n v="1"/>
    <s v="Yuvraj Singh"/>
    <s v="AJ Finch"/>
    <s v="S Kau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2"/>
    <n v="2"/>
    <s v="AJ Finch"/>
    <s v="Yuvraj Singh"/>
    <s v="S Kau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2"/>
    <n v="3"/>
    <s v="Yuvraj Singh"/>
    <s v="AJ Finch"/>
    <s v="S Kau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2"/>
    <n v="4"/>
    <s v="AJ Finch"/>
    <s v="Yuvraj Singh"/>
    <s v="S Kaul"/>
    <n v="0"/>
    <n v="0"/>
    <n v="0"/>
    <n v="0"/>
    <n v="0"/>
    <n v="0"/>
    <n v="2"/>
    <n v="0"/>
    <x v="2"/>
    <s v=""/>
    <s v=""/>
    <s v=""/>
  </r>
  <r>
    <n v="451"/>
    <n v="1"/>
    <x v="12"/>
    <s v="Delhi Daredevils"/>
    <n v="12"/>
    <n v="5"/>
    <s v="AJ Finch"/>
    <s v="Yuvraj Singh"/>
    <s v="S Kaul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2"/>
    <n v="6"/>
    <s v="AJ Finch"/>
    <s v="Yuvraj Singh"/>
    <s v="S Kaul"/>
    <n v="0"/>
    <n v="0"/>
    <n v="0"/>
    <n v="0"/>
    <n v="0"/>
    <n v="0"/>
    <n v="0"/>
    <n v="0"/>
    <x v="0"/>
    <s v="AJ Finch"/>
    <s v="caught"/>
    <s v="V Sehwag"/>
  </r>
  <r>
    <n v="451"/>
    <n v="1"/>
    <x v="12"/>
    <s v="Delhi Daredevils"/>
    <n v="13"/>
    <n v="1"/>
    <s v="Yuvraj Singh"/>
    <s v="AD Mathews"/>
    <s v="S Nadeem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3"/>
    <n v="2"/>
    <s v="AD Mathews"/>
    <s v="Yuvraj Singh"/>
    <s v="S Nadeem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3"/>
    <n v="3"/>
    <s v="AD Mathews"/>
    <s v="Yuvraj Singh"/>
    <s v="S Nadeem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3"/>
    <n v="4"/>
    <s v="AD Mathews"/>
    <s v="Yuvraj Singh"/>
    <s v="S Nadeem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3"/>
    <n v="5"/>
    <s v="AD Mathews"/>
    <s v="Yuvraj Singh"/>
    <s v="S Nadeem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3"/>
    <n v="6"/>
    <s v="Yuvraj Singh"/>
    <s v="AD Mathews"/>
    <s v="S Nadeem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4"/>
    <n v="1"/>
    <s v="AD Mathews"/>
    <s v="Yuvraj Singh"/>
    <s v="IK Pathan"/>
    <n v="0"/>
    <n v="0"/>
    <n v="0"/>
    <n v="0"/>
    <n v="0"/>
    <n v="0"/>
    <n v="2"/>
    <n v="0"/>
    <x v="2"/>
    <s v=""/>
    <s v=""/>
    <s v=""/>
  </r>
  <r>
    <n v="451"/>
    <n v="1"/>
    <x v="12"/>
    <s v="Delhi Daredevils"/>
    <n v="14"/>
    <n v="2"/>
    <s v="AD Mathews"/>
    <s v="Yuvraj Singh"/>
    <s v="IK Pathan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4"/>
    <n v="3"/>
    <s v="Yuvraj Singh"/>
    <s v="AD Mathews"/>
    <s v="IK Pathan"/>
    <n v="0"/>
    <n v="0"/>
    <n v="0"/>
    <n v="0"/>
    <n v="0"/>
    <n v="0"/>
    <n v="0"/>
    <n v="0"/>
    <x v="0"/>
    <s v="Yuvraj Singh"/>
    <s v="caught"/>
    <s v="V Sehwag"/>
  </r>
  <r>
    <n v="451"/>
    <n v="1"/>
    <x v="12"/>
    <s v="Delhi Daredevils"/>
    <n v="14"/>
    <n v="4"/>
    <s v="AD Mathews"/>
    <s v="LJ Wright"/>
    <s v="IK Pathan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4"/>
    <n v="5"/>
    <s v="LJ Wright"/>
    <s v="AD Mathews"/>
    <s v="IK Pathan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4"/>
    <n v="6"/>
    <s v="LJ Wright"/>
    <s v="AD Mathews"/>
    <s v="IK Pathan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5"/>
    <n v="1"/>
    <s v="AD Mathews"/>
    <s v="LJ Wright"/>
    <s v="S Nadeem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5"/>
    <n v="2"/>
    <s v="LJ Wright"/>
    <s v="AD Mathews"/>
    <s v="S Nadeem"/>
    <n v="0"/>
    <n v="0"/>
    <n v="0"/>
    <n v="0"/>
    <n v="0"/>
    <n v="0"/>
    <n v="4"/>
    <n v="0"/>
    <x v="1"/>
    <s v=""/>
    <s v=""/>
    <s v=""/>
  </r>
  <r>
    <n v="451"/>
    <n v="1"/>
    <x v="12"/>
    <s v="Delhi Daredevils"/>
    <n v="15"/>
    <n v="3"/>
    <s v="LJ Wright"/>
    <s v="AD Mathews"/>
    <s v="S Nadeem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5"/>
    <n v="4"/>
    <s v="AD Mathews"/>
    <s v="LJ Wright"/>
    <s v="S Nadeem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5"/>
    <n v="5"/>
    <s v="LJ Wright"/>
    <s v="AD Mathews"/>
    <s v="S Nadeem"/>
    <n v="0"/>
    <n v="1"/>
    <n v="0"/>
    <n v="0"/>
    <n v="0"/>
    <n v="0"/>
    <n v="0"/>
    <n v="1"/>
    <x v="3"/>
    <s v=""/>
    <s v=""/>
    <s v=""/>
  </r>
  <r>
    <n v="451"/>
    <n v="1"/>
    <x v="12"/>
    <s v="Delhi Daredevils"/>
    <n v="15"/>
    <n v="6"/>
    <s v="LJ Wright"/>
    <s v="AD Mathews"/>
    <s v="S Nadeem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5"/>
    <n v="7"/>
    <s v="AD Mathews"/>
    <s v="LJ Wright"/>
    <s v="S Nadeem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6"/>
    <n v="1"/>
    <s v="AD Mathews"/>
    <s v="LJ Wright"/>
    <s v="M Morkel"/>
    <n v="0"/>
    <n v="0"/>
    <n v="0"/>
    <n v="0"/>
    <n v="0"/>
    <n v="0"/>
    <n v="6"/>
    <n v="0"/>
    <x v="4"/>
    <s v=""/>
    <s v=""/>
    <s v=""/>
  </r>
  <r>
    <n v="451"/>
    <n v="1"/>
    <x v="12"/>
    <s v="Delhi Daredevils"/>
    <n v="16"/>
    <n v="2"/>
    <s v="AD Mathews"/>
    <s v="LJ Wright"/>
    <s v="M Morke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6"/>
    <n v="3"/>
    <s v="LJ Wright"/>
    <s v="AD Mathews"/>
    <s v="M Morke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6"/>
    <n v="4"/>
    <s v="AD Mathews"/>
    <s v="LJ Wright"/>
    <s v="M Morke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6"/>
    <n v="5"/>
    <s v="LJ Wright"/>
    <s v="AD Mathews"/>
    <s v="M Morkel"/>
    <n v="0"/>
    <n v="0"/>
    <n v="0"/>
    <n v="0"/>
    <n v="0"/>
    <n v="0"/>
    <n v="4"/>
    <n v="0"/>
    <x v="1"/>
    <s v=""/>
    <s v=""/>
    <s v=""/>
  </r>
  <r>
    <n v="451"/>
    <n v="1"/>
    <x v="12"/>
    <s v="Delhi Daredevils"/>
    <n v="16"/>
    <n v="6"/>
    <s v="LJ Wright"/>
    <s v="AD Mathews"/>
    <s v="M Morke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7"/>
    <n v="1"/>
    <s v="LJ Wright"/>
    <s v="AD Mathews"/>
    <s v="UT Yadav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7"/>
    <n v="2"/>
    <s v="AD Mathews"/>
    <s v="LJ Wright"/>
    <s v="UT Yadav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7"/>
    <n v="3"/>
    <s v="LJ Wright"/>
    <s v="AD Mathews"/>
    <s v="UT Yadav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7"/>
    <n v="4"/>
    <s v="AD Mathews"/>
    <s v="LJ Wright"/>
    <s v="UT Yadav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7"/>
    <n v="5"/>
    <s v="LJ Wright"/>
    <s v="AD Mathews"/>
    <s v="UT Yadav"/>
    <n v="0"/>
    <n v="0"/>
    <n v="0"/>
    <n v="0"/>
    <n v="0"/>
    <n v="0"/>
    <n v="4"/>
    <n v="0"/>
    <x v="1"/>
    <s v=""/>
    <s v=""/>
    <s v=""/>
  </r>
  <r>
    <n v="451"/>
    <n v="1"/>
    <x v="12"/>
    <s v="Delhi Daredevils"/>
    <n v="17"/>
    <n v="6"/>
    <s v="LJ Wright"/>
    <s v="AD Mathews"/>
    <s v="UT Yadav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8"/>
    <n v="1"/>
    <s v="LJ Wright"/>
    <s v="AD Mathews"/>
    <s v="M Morke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8"/>
    <n v="2"/>
    <s v="AD Mathews"/>
    <s v="LJ Wright"/>
    <s v="M Morke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8"/>
    <n v="3"/>
    <s v="LJ Wright"/>
    <s v="AD Mathews"/>
    <s v="M Morkel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8"/>
    <n v="4"/>
    <s v="LJ Wright"/>
    <s v="AD Mathews"/>
    <s v="M Morkel"/>
    <n v="0"/>
    <n v="0"/>
    <n v="0"/>
    <n v="0"/>
    <n v="0"/>
    <n v="0"/>
    <n v="0"/>
    <n v="0"/>
    <x v="0"/>
    <s v=""/>
    <s v=""/>
    <s v=""/>
  </r>
  <r>
    <n v="451"/>
    <n v="1"/>
    <x v="12"/>
    <s v="Delhi Daredevils"/>
    <n v="18"/>
    <n v="5"/>
    <s v="LJ Wright"/>
    <s v="AD Mathews"/>
    <s v="M Morkel"/>
    <n v="0"/>
    <n v="0"/>
    <n v="0"/>
    <n v="0"/>
    <n v="0"/>
    <n v="0"/>
    <n v="4"/>
    <n v="0"/>
    <x v="1"/>
    <s v=""/>
    <s v=""/>
    <s v=""/>
  </r>
  <r>
    <n v="451"/>
    <n v="1"/>
    <x v="12"/>
    <s v="Delhi Daredevils"/>
    <n v="18"/>
    <n v="6"/>
    <s v="LJ Wright"/>
    <s v="AD Mathews"/>
    <s v="M Morkel"/>
    <n v="0"/>
    <n v="0"/>
    <n v="0"/>
    <n v="0"/>
    <n v="0"/>
    <n v="0"/>
    <n v="4"/>
    <n v="0"/>
    <x v="1"/>
    <s v=""/>
    <s v=""/>
    <s v=""/>
  </r>
  <r>
    <n v="451"/>
    <n v="1"/>
    <x v="12"/>
    <s v="Delhi Daredevils"/>
    <n v="19"/>
    <n v="1"/>
    <s v="AD Mathews"/>
    <s v="LJ Wright"/>
    <s v="UT Yadav"/>
    <n v="0"/>
    <n v="0"/>
    <n v="0"/>
    <n v="0"/>
    <n v="0"/>
    <n v="0"/>
    <n v="6"/>
    <n v="0"/>
    <x v="4"/>
    <s v=""/>
    <s v=""/>
    <s v=""/>
  </r>
  <r>
    <n v="451"/>
    <n v="1"/>
    <x v="12"/>
    <s v="Delhi Daredevils"/>
    <n v="19"/>
    <n v="2"/>
    <s v="AD Mathews"/>
    <s v="LJ Wright"/>
    <s v="UT Yadav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9"/>
    <n v="3"/>
    <s v="LJ Wright"/>
    <s v="AD Mathews"/>
    <s v="UT Yadav"/>
    <n v="0"/>
    <n v="0"/>
    <n v="0"/>
    <n v="0"/>
    <n v="0"/>
    <n v="0"/>
    <n v="6"/>
    <n v="0"/>
    <x v="4"/>
    <s v=""/>
    <s v=""/>
    <s v=""/>
  </r>
  <r>
    <n v="451"/>
    <n v="1"/>
    <x v="12"/>
    <s v="Delhi Daredevils"/>
    <n v="19"/>
    <n v="4"/>
    <s v="LJ Wright"/>
    <s v="AD Mathews"/>
    <s v="UT Yadav"/>
    <n v="0"/>
    <n v="0"/>
    <n v="0"/>
    <n v="0"/>
    <n v="1"/>
    <n v="0"/>
    <n v="4"/>
    <n v="1"/>
    <x v="6"/>
    <s v=""/>
    <s v=""/>
    <s v=""/>
  </r>
  <r>
    <n v="451"/>
    <n v="1"/>
    <x v="12"/>
    <s v="Delhi Daredevils"/>
    <n v="19"/>
    <n v="5"/>
    <s v="LJ Wright"/>
    <s v="AD Mathews"/>
    <s v="UT Yadav"/>
    <n v="0"/>
    <n v="0"/>
    <n v="0"/>
    <n v="0"/>
    <n v="0"/>
    <n v="0"/>
    <n v="4"/>
    <n v="0"/>
    <x v="1"/>
    <s v=""/>
    <s v=""/>
    <s v=""/>
  </r>
  <r>
    <n v="451"/>
    <n v="1"/>
    <x v="12"/>
    <s v="Delhi Daredevils"/>
    <n v="19"/>
    <n v="6"/>
    <s v="LJ Wright"/>
    <s v="AD Mathews"/>
    <s v="UT Yadav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19"/>
    <n v="7"/>
    <s v="AD Mathews"/>
    <s v="LJ Wright"/>
    <s v="UT Yadav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20"/>
    <n v="1"/>
    <s v="AD Mathews"/>
    <s v="LJ Wright"/>
    <s v="S Kau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20"/>
    <n v="2"/>
    <s v="LJ Wright"/>
    <s v="AD Mathews"/>
    <s v="S Kau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20"/>
    <n v="3"/>
    <s v="AD Mathews"/>
    <s v="LJ Wright"/>
    <s v="S Kau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20"/>
    <n v="4"/>
    <s v="LJ Wright"/>
    <s v="AD Mathews"/>
    <s v="S Kaul"/>
    <n v="0"/>
    <n v="0"/>
    <n v="0"/>
    <n v="0"/>
    <n v="0"/>
    <n v="0"/>
    <n v="0"/>
    <n v="0"/>
    <x v="0"/>
    <s v="LJ Wright"/>
    <s v="caught"/>
    <s v="V Sehwag"/>
  </r>
  <r>
    <n v="451"/>
    <n v="1"/>
    <x v="12"/>
    <s v="Delhi Daredevils"/>
    <n v="20"/>
    <n v="5"/>
    <s v="AD Mathews"/>
    <s v="RV Gomez"/>
    <s v="S Kaul"/>
    <n v="0"/>
    <n v="0"/>
    <n v="0"/>
    <n v="0"/>
    <n v="0"/>
    <n v="0"/>
    <n v="1"/>
    <n v="0"/>
    <x v="3"/>
    <s v=""/>
    <s v=""/>
    <s v=""/>
  </r>
  <r>
    <n v="451"/>
    <n v="1"/>
    <x v="12"/>
    <s v="Delhi Daredevils"/>
    <n v="20"/>
    <n v="6"/>
    <s v="RV Gomez"/>
    <s v="AD Mathews"/>
    <s v="S Kaul"/>
    <n v="0"/>
    <n v="0"/>
    <n v="0"/>
    <n v="0"/>
    <n v="0"/>
    <n v="0"/>
    <n v="4"/>
    <n v="0"/>
    <x v="1"/>
    <s v=""/>
    <s v=""/>
    <s v=""/>
  </r>
  <r>
    <n v="451"/>
    <n v="2"/>
    <x v="7"/>
    <s v="Pune Warriors"/>
    <n v="1"/>
    <n v="1"/>
    <s v="DPMD Jayawardene"/>
    <s v="DA Warner"/>
    <s v="WD Parnell"/>
    <n v="0"/>
    <n v="5"/>
    <n v="0"/>
    <n v="0"/>
    <n v="0"/>
    <n v="0"/>
    <n v="0"/>
    <n v="5"/>
    <x v="6"/>
    <s v=""/>
    <s v=""/>
    <s v=""/>
  </r>
  <r>
    <n v="451"/>
    <n v="2"/>
    <x v="7"/>
    <s v="Pune Warriors"/>
    <n v="1"/>
    <n v="2"/>
    <s v="DPMD Jayawardene"/>
    <s v="DA Warner"/>
    <s v="WD Parnell"/>
    <n v="0"/>
    <n v="0"/>
    <n v="0"/>
    <n v="0"/>
    <n v="0"/>
    <n v="0"/>
    <n v="1"/>
    <n v="0"/>
    <x v="3"/>
    <s v=""/>
    <s v=""/>
    <s v=""/>
  </r>
  <r>
    <n v="451"/>
    <n v="2"/>
    <x v="7"/>
    <s v="Pune Warriors"/>
    <n v="1"/>
    <n v="3"/>
    <s v="DA Warner"/>
    <s v="DPMD Jayawardene"/>
    <s v="WD Parnell"/>
    <n v="0"/>
    <n v="1"/>
    <n v="0"/>
    <n v="0"/>
    <n v="0"/>
    <n v="0"/>
    <n v="0"/>
    <n v="1"/>
    <x v="3"/>
    <s v=""/>
    <s v=""/>
    <s v=""/>
  </r>
  <r>
    <n v="451"/>
    <n v="2"/>
    <x v="7"/>
    <s v="Pune Warriors"/>
    <n v="1"/>
    <n v="4"/>
    <s v="DA Warner"/>
    <s v="DPMD Jayawardene"/>
    <s v="WD Parnell"/>
    <n v="0"/>
    <n v="0"/>
    <n v="0"/>
    <n v="0"/>
    <n v="0"/>
    <n v="0"/>
    <n v="1"/>
    <n v="0"/>
    <x v="3"/>
    <s v=""/>
    <s v=""/>
    <s v=""/>
  </r>
  <r>
    <n v="451"/>
    <n v="2"/>
    <x v="7"/>
    <s v="Pune Warriors"/>
    <n v="1"/>
    <n v="5"/>
    <s v="DPMD Jayawardene"/>
    <s v="DA Warner"/>
    <s v="WD Parnell"/>
    <n v="0"/>
    <n v="0"/>
    <n v="0"/>
    <n v="0"/>
    <n v="0"/>
    <n v="0"/>
    <n v="4"/>
    <n v="0"/>
    <x v="1"/>
    <s v=""/>
    <s v=""/>
    <s v=""/>
  </r>
  <r>
    <n v="451"/>
    <n v="2"/>
    <x v="7"/>
    <s v="Pune Warriors"/>
    <n v="1"/>
    <n v="6"/>
    <s v="DPMD Jayawardene"/>
    <s v="DA Warner"/>
    <s v="WD Parnell"/>
    <n v="0"/>
    <n v="0"/>
    <n v="0"/>
    <n v="0"/>
    <n v="0"/>
    <n v="0"/>
    <n v="0"/>
    <n v="0"/>
    <x v="0"/>
    <s v=""/>
    <s v=""/>
    <s v=""/>
  </r>
  <r>
    <n v="451"/>
    <n v="2"/>
    <x v="7"/>
    <s v="Pune Warriors"/>
    <n v="1"/>
    <n v="7"/>
    <s v="DPMD Jayawardene"/>
    <s v="DA Warner"/>
    <s v="WD Parnell"/>
    <n v="0"/>
    <n v="0"/>
    <n v="0"/>
    <n v="0"/>
    <n v="0"/>
    <n v="0"/>
    <n v="0"/>
    <n v="0"/>
    <x v="0"/>
    <s v=""/>
    <s v=""/>
    <s v=""/>
  </r>
  <r>
    <n v="451"/>
    <n v="2"/>
    <x v="7"/>
    <s v="Pune Warriors"/>
    <n v="1"/>
    <n v="8"/>
    <s v="DPMD Jayawardene"/>
    <s v="DA Warner"/>
    <s v="WD Parnell"/>
    <n v="0"/>
    <n v="0"/>
    <n v="0"/>
    <n v="0"/>
    <n v="0"/>
    <n v="0"/>
    <n v="0"/>
    <n v="0"/>
    <x v="0"/>
    <s v=""/>
    <s v=""/>
    <s v=""/>
  </r>
  <r>
    <n v="451"/>
    <n v="2"/>
    <x v="7"/>
    <s v="Pune Warriors"/>
    <n v="2"/>
    <n v="1"/>
    <s v="DA Warner"/>
    <s v="DPMD Jayawardene"/>
    <s v="B Kumar"/>
    <n v="0"/>
    <n v="0"/>
    <n v="0"/>
    <n v="0"/>
    <n v="0"/>
    <n v="0"/>
    <n v="0"/>
    <n v="0"/>
    <x v="0"/>
    <s v=""/>
    <s v=""/>
    <s v=""/>
  </r>
  <r>
    <n v="451"/>
    <n v="2"/>
    <x v="7"/>
    <s v="Pune Warriors"/>
    <n v="2"/>
    <n v="2"/>
    <s v="DA Warner"/>
    <s v="DPMD Jayawardene"/>
    <s v="B Kumar"/>
    <n v="0"/>
    <n v="0"/>
    <n v="0"/>
    <n v="0"/>
    <n v="0"/>
    <n v="0"/>
    <n v="0"/>
    <n v="0"/>
    <x v="0"/>
    <s v=""/>
    <s v=""/>
    <s v=""/>
  </r>
  <r>
    <n v="451"/>
    <n v="2"/>
    <x v="7"/>
    <s v="Pune Warriors"/>
    <n v="2"/>
    <n v="3"/>
    <s v="DA Warner"/>
    <s v="DPMD Jayawardene"/>
    <s v="B Kumar"/>
    <n v="0"/>
    <n v="0"/>
    <n v="0"/>
    <n v="0"/>
    <n v="0"/>
    <n v="0"/>
    <n v="1"/>
    <n v="0"/>
    <x v="3"/>
    <s v=""/>
    <s v=""/>
    <s v=""/>
  </r>
  <r>
    <n v="451"/>
    <n v="2"/>
    <x v="7"/>
    <s v="Pune Warriors"/>
    <n v="2"/>
    <n v="4"/>
    <s v="DPMD Jayawardene"/>
    <s v="DA Warner"/>
    <s v="B Kumar"/>
    <n v="0"/>
    <n v="0"/>
    <n v="0"/>
    <n v="0"/>
    <n v="0"/>
    <n v="0"/>
    <n v="0"/>
    <n v="0"/>
    <x v="0"/>
    <s v=""/>
    <s v=""/>
    <s v=""/>
  </r>
  <r>
    <n v="451"/>
    <n v="2"/>
    <x v="7"/>
    <s v="Pune Warriors"/>
    <n v="2"/>
    <n v="5"/>
    <s v="DPMD Jayawardene"/>
    <s v="DA Warner"/>
    <s v="B Kumar"/>
    <n v="0"/>
    <n v="0"/>
    <n v="0"/>
    <n v="0"/>
    <n v="0"/>
    <n v="0"/>
    <n v="4"/>
    <n v="0"/>
    <x v="1"/>
    <s v=""/>
    <s v=""/>
    <s v=""/>
  </r>
  <r>
    <n v="451"/>
    <n v="2"/>
    <x v="7"/>
    <s v="Pune Warriors"/>
    <n v="2"/>
    <n v="6"/>
    <s v="DPMD Jayawardene"/>
    <s v="DA Warner"/>
    <s v="B Kumar"/>
    <n v="0"/>
    <n v="0"/>
    <n v="0"/>
    <n v="0"/>
    <n v="0"/>
    <n v="0"/>
    <n v="0"/>
    <n v="0"/>
    <x v="0"/>
    <s v=""/>
    <s v=""/>
    <s v=""/>
  </r>
  <r>
    <n v="451"/>
    <n v="2"/>
    <x v="7"/>
    <s v="Pune Warriors"/>
    <n v="3"/>
    <n v="1"/>
    <s v="DA Warner"/>
    <s v="DPMD Jayawardene"/>
    <s v="WD Parnell"/>
    <n v="0"/>
    <n v="0"/>
    <n v="0"/>
    <n v="0"/>
    <n v="0"/>
    <n v="0"/>
    <n v="0"/>
    <n v="0"/>
    <x v="0"/>
    <s v="DA Warner"/>
    <s v="caught"/>
    <s v="RV Uthappa"/>
  </r>
  <r>
    <n v="451"/>
    <n v="2"/>
    <x v="7"/>
    <s v="Pune Warriors"/>
    <n v="3"/>
    <n v="2"/>
    <s v="B Chipli"/>
    <s v="DPMD Jayawardene"/>
    <s v="WD Parnell"/>
    <n v="0"/>
    <n v="0"/>
    <n v="0"/>
    <n v="0"/>
    <n v="1"/>
    <n v="0"/>
    <n v="0"/>
    <n v="1"/>
    <x v="3"/>
    <s v=""/>
    <s v=""/>
    <s v=""/>
  </r>
  <r>
    <n v="451"/>
    <n v="2"/>
    <x v="7"/>
    <s v="Pune Warriors"/>
    <n v="3"/>
    <n v="3"/>
    <s v="B Chipli"/>
    <s v="DPMD Jayawardene"/>
    <s v="WD Parnell"/>
    <n v="0"/>
    <n v="0"/>
    <n v="0"/>
    <n v="0"/>
    <n v="0"/>
    <n v="0"/>
    <n v="6"/>
    <n v="0"/>
    <x v="4"/>
    <s v=""/>
    <s v=""/>
    <s v=""/>
  </r>
  <r>
    <n v="451"/>
    <n v="2"/>
    <x v="7"/>
    <s v="Pune Warriors"/>
    <n v="3"/>
    <n v="4"/>
    <s v="B Chipli"/>
    <s v="DPMD Jayawardene"/>
    <s v="WD Parnell"/>
    <n v="0"/>
    <n v="0"/>
    <n v="0"/>
    <n v="4"/>
    <n v="0"/>
    <n v="0"/>
    <n v="0"/>
    <n v="4"/>
    <x v="1"/>
    <s v=""/>
    <s v=""/>
    <s v=""/>
  </r>
  <r>
    <n v="451"/>
    <n v="2"/>
    <x v="7"/>
    <s v="Pune Warriors"/>
    <n v="3"/>
    <n v="5"/>
    <s v="B Chipli"/>
    <s v="DPMD Jayawardene"/>
    <s v="WD Parnell"/>
    <n v="0"/>
    <n v="0"/>
    <n v="0"/>
    <n v="0"/>
    <n v="0"/>
    <n v="0"/>
    <n v="1"/>
    <n v="0"/>
    <x v="3"/>
    <s v=""/>
    <s v=""/>
    <s v=""/>
  </r>
  <r>
    <n v="451"/>
    <n v="2"/>
    <x v="7"/>
    <s v="Pune Warriors"/>
    <n v="3"/>
    <n v="6"/>
    <s v="DPMD Jayawardene"/>
    <s v="B Chipli"/>
    <s v="WD Parnell"/>
    <n v="0"/>
    <n v="0"/>
    <n v="0"/>
    <n v="0"/>
    <n v="0"/>
    <n v="0"/>
    <n v="4"/>
    <n v="0"/>
    <x v="1"/>
    <s v=""/>
    <s v=""/>
    <s v=""/>
  </r>
  <r>
    <n v="451"/>
    <n v="2"/>
    <x v="7"/>
    <s v="Pune Warriors"/>
    <n v="3"/>
    <n v="7"/>
    <s v="DPMD Jayawardene"/>
    <s v="B Chipli"/>
    <s v="WD Parnell"/>
    <n v="0"/>
    <n v="0"/>
    <n v="0"/>
    <n v="0"/>
    <n v="0"/>
    <n v="0"/>
    <n v="0"/>
    <n v="0"/>
    <x v="0"/>
    <s v=""/>
    <s v=""/>
    <s v=""/>
  </r>
  <r>
    <n v="451"/>
    <n v="2"/>
    <x v="7"/>
    <s v="Pune Warriors"/>
    <n v="4"/>
    <n v="1"/>
    <s v="B Chipli"/>
    <s v="DPMD Jayawardene"/>
    <s v="AB Dinda"/>
    <n v="0"/>
    <n v="0"/>
    <n v="0"/>
    <n v="0"/>
    <n v="0"/>
    <n v="0"/>
    <n v="0"/>
    <n v="0"/>
    <x v="0"/>
    <s v=""/>
    <s v=""/>
    <s v=""/>
  </r>
  <r>
    <n v="451"/>
    <n v="2"/>
    <x v="7"/>
    <s v="Pune Warriors"/>
    <n v="4"/>
    <n v="2"/>
    <s v="B Chipli"/>
    <s v="DPMD Jayawardene"/>
    <s v="AB Dinda"/>
    <n v="0"/>
    <n v="0"/>
    <n v="0"/>
    <n v="0"/>
    <n v="0"/>
    <n v="0"/>
    <n v="0"/>
    <n v="0"/>
    <x v="0"/>
    <s v=""/>
    <s v=""/>
    <s v=""/>
  </r>
  <r>
    <n v="451"/>
    <n v="2"/>
    <x v="7"/>
    <s v="Pune Warriors"/>
    <n v="4"/>
    <n v="3"/>
    <s v="B Chipli"/>
    <s v="DPMD Jayawardene"/>
    <s v="AB Dinda"/>
    <n v="0"/>
    <n v="0"/>
    <n v="0"/>
    <n v="0"/>
    <n v="0"/>
    <n v="0"/>
    <n v="4"/>
    <n v="0"/>
    <x v="1"/>
    <s v=""/>
    <s v=""/>
    <s v=""/>
  </r>
  <r>
    <n v="451"/>
    <n v="2"/>
    <x v="7"/>
    <s v="Pune Warriors"/>
    <n v="4"/>
    <n v="4"/>
    <s v="B Chipli"/>
    <s v="DPMD Jayawardene"/>
    <s v="AB Dinda"/>
    <n v="0"/>
    <n v="0"/>
    <n v="0"/>
    <n v="0"/>
    <n v="0"/>
    <n v="0"/>
    <n v="0"/>
    <n v="0"/>
    <x v="0"/>
    <s v=""/>
    <s v=""/>
    <s v=""/>
  </r>
  <r>
    <n v="451"/>
    <n v="2"/>
    <x v="7"/>
    <s v="Pune Warriors"/>
    <n v="4"/>
    <n v="5"/>
    <s v="B Chipli"/>
    <s v="DPMD Jayawardene"/>
    <s v="AB Dinda"/>
    <n v="0"/>
    <n v="0"/>
    <n v="0"/>
    <n v="0"/>
    <n v="0"/>
    <n v="0"/>
    <n v="0"/>
    <n v="0"/>
    <x v="0"/>
    <s v=""/>
    <s v=""/>
    <s v=""/>
  </r>
  <r>
    <n v="451"/>
    <n v="2"/>
    <x v="7"/>
    <s v="Pune Warriors"/>
    <n v="4"/>
    <n v="6"/>
    <s v="B Chipli"/>
    <s v="DPMD Jayawardene"/>
    <s v="AB Dinda"/>
    <n v="0"/>
    <n v="0"/>
    <n v="0"/>
    <n v="0"/>
    <n v="0"/>
    <n v="0"/>
    <n v="0"/>
    <n v="0"/>
    <x v="0"/>
    <s v=""/>
    <s v=""/>
    <s v=""/>
  </r>
  <r>
    <n v="451"/>
    <n v="2"/>
    <x v="7"/>
    <s v="Pune Warriors"/>
    <n v="5"/>
    <n v="1"/>
    <s v="DPMD Jayawardene"/>
    <s v="B Chipli"/>
    <s v="AG Murtaza"/>
    <n v="0"/>
    <n v="0"/>
    <n v="0"/>
    <n v="0"/>
    <n v="0"/>
    <n v="0"/>
    <n v="1"/>
    <n v="0"/>
    <x v="3"/>
    <s v=""/>
    <s v=""/>
    <s v=""/>
  </r>
  <r>
    <n v="451"/>
    <n v="2"/>
    <x v="7"/>
    <s v="Pune Warriors"/>
    <n v="5"/>
    <n v="2"/>
    <s v="B Chipli"/>
    <s v="DPMD Jayawardene"/>
    <s v="AG Murtaza"/>
    <n v="0"/>
    <n v="0"/>
    <n v="0"/>
    <n v="0"/>
    <n v="0"/>
    <n v="0"/>
    <n v="0"/>
    <n v="0"/>
    <x v="0"/>
    <s v=""/>
    <s v=""/>
    <s v=""/>
  </r>
  <r>
    <n v="451"/>
    <n v="2"/>
    <x v="7"/>
    <s v="Pune Warriors"/>
    <n v="5"/>
    <n v="3"/>
    <s v="B Chipli"/>
    <s v="DPMD Jayawardene"/>
    <s v="AG Murtaza"/>
    <n v="0"/>
    <n v="1"/>
    <n v="0"/>
    <n v="0"/>
    <n v="0"/>
    <n v="0"/>
    <n v="0"/>
    <n v="1"/>
    <x v="3"/>
    <s v=""/>
    <s v=""/>
    <s v=""/>
  </r>
  <r>
    <n v="451"/>
    <n v="2"/>
    <x v="7"/>
    <s v="Pune Warriors"/>
    <n v="5"/>
    <n v="4"/>
    <s v="B Chipli"/>
    <s v="DPMD Jayawardene"/>
    <s v="AG Murtaza"/>
    <n v="0"/>
    <n v="0"/>
    <n v="0"/>
    <n v="0"/>
    <n v="0"/>
    <n v="0"/>
    <n v="1"/>
    <n v="0"/>
    <x v="3"/>
    <s v=""/>
    <s v=""/>
    <s v=""/>
  </r>
  <r>
    <n v="451"/>
    <n v="2"/>
    <x v="7"/>
    <s v="Pune Warriors"/>
    <n v="5"/>
    <n v="5"/>
    <s v="DPMD Jayawardene"/>
    <s v="B Chipli"/>
    <s v="AG Murtaza"/>
    <n v="0"/>
    <n v="0"/>
    <n v="0"/>
    <n v="0"/>
    <n v="0"/>
    <n v="0"/>
    <n v="0"/>
    <n v="0"/>
    <x v="0"/>
    <s v=""/>
    <s v=""/>
    <s v=""/>
  </r>
  <r>
    <n v="451"/>
    <n v="2"/>
    <x v="7"/>
    <s v="Pune Warriors"/>
    <n v="5"/>
    <n v="6"/>
    <s v="DPMD Jayawardene"/>
    <s v="B Chipli"/>
    <s v="AG Murtaza"/>
    <n v="0"/>
    <n v="0"/>
    <n v="0"/>
    <n v="0"/>
    <n v="0"/>
    <n v="0"/>
    <n v="0"/>
    <n v="0"/>
    <x v="0"/>
    <s v="DPMD Jayawardene"/>
    <s v="caught"/>
    <s v="LJ Wright"/>
  </r>
  <r>
    <n v="451"/>
    <n v="2"/>
    <x v="7"/>
    <s v="Pune Warriors"/>
    <n v="5"/>
    <n v="7"/>
    <s v="V Sehwag"/>
    <s v="B Chipli"/>
    <s v="AG Murtaza"/>
    <n v="0"/>
    <n v="0"/>
    <n v="0"/>
    <n v="0"/>
    <n v="0"/>
    <n v="0"/>
    <n v="0"/>
    <n v="0"/>
    <x v="0"/>
    <s v=""/>
    <s v=""/>
    <s v=""/>
  </r>
  <r>
    <n v="451"/>
    <n v="2"/>
    <x v="7"/>
    <s v="Pune Warriors"/>
    <n v="6"/>
    <n v="1"/>
    <s v="B Chipli"/>
    <s v="V Sehwag"/>
    <s v="B Kumar"/>
    <n v="0"/>
    <n v="0"/>
    <n v="0"/>
    <n v="0"/>
    <n v="0"/>
    <n v="0"/>
    <n v="1"/>
    <n v="0"/>
    <x v="3"/>
    <s v=""/>
    <s v=""/>
    <s v=""/>
  </r>
  <r>
    <n v="451"/>
    <n v="2"/>
    <x v="7"/>
    <s v="Pune Warriors"/>
    <n v="6"/>
    <n v="2"/>
    <s v="V Sehwag"/>
    <s v="B Chipli"/>
    <s v="B Kumar"/>
    <n v="0"/>
    <n v="0"/>
    <n v="0"/>
    <n v="0"/>
    <n v="0"/>
    <n v="0"/>
    <n v="4"/>
    <n v="0"/>
    <x v="1"/>
    <s v=""/>
    <s v=""/>
    <s v=""/>
  </r>
  <r>
    <n v="451"/>
    <n v="2"/>
    <x v="7"/>
    <s v="Pune Warriors"/>
    <n v="6"/>
    <n v="3"/>
    <s v="V Sehwag"/>
    <s v="B Chipli"/>
    <s v="B Kumar"/>
    <n v="0"/>
    <n v="0"/>
    <n v="0"/>
    <n v="0"/>
    <n v="0"/>
    <n v="0"/>
    <n v="0"/>
    <n v="0"/>
    <x v="0"/>
    <s v=""/>
    <s v=""/>
    <s v=""/>
  </r>
  <r>
    <n v="451"/>
    <n v="2"/>
    <x v="7"/>
    <s v="Pune Warriors"/>
    <n v="6"/>
    <n v="4"/>
    <s v="V Sehwag"/>
    <s v="B Chipli"/>
    <s v="B Kumar"/>
    <n v="0"/>
    <n v="0"/>
    <n v="0"/>
    <n v="0"/>
    <n v="0"/>
    <n v="0"/>
    <n v="1"/>
    <n v="0"/>
    <x v="3"/>
    <s v=""/>
    <s v=""/>
    <s v=""/>
  </r>
  <r>
    <n v="451"/>
    <n v="2"/>
    <x v="7"/>
    <s v="Pune Warriors"/>
    <n v="6"/>
    <n v="5"/>
    <s v="B Chipli"/>
    <s v="V Sehwag"/>
    <s v="B Kumar"/>
    <n v="0"/>
    <n v="0"/>
    <n v="0"/>
    <n v="0"/>
    <n v="0"/>
    <n v="0"/>
    <n v="1"/>
    <n v="0"/>
    <x v="3"/>
    <s v=""/>
    <s v=""/>
    <s v=""/>
  </r>
  <r>
    <n v="451"/>
    <n v="2"/>
    <x v="7"/>
    <s v="Pune Warriors"/>
    <n v="6"/>
    <n v="6"/>
    <s v="V Sehwag"/>
    <s v="B Chipli"/>
    <s v="B Kumar"/>
    <n v="0"/>
    <n v="0"/>
    <n v="0"/>
    <n v="0"/>
    <n v="0"/>
    <n v="0"/>
    <n v="0"/>
    <n v="0"/>
    <x v="0"/>
    <s v=""/>
    <s v=""/>
    <s v=""/>
  </r>
  <r>
    <n v="451"/>
    <n v="2"/>
    <x v="7"/>
    <s v="Pune Warriors"/>
    <n v="7"/>
    <n v="1"/>
    <s v="B Chipli"/>
    <s v="V Sehwag"/>
    <s v="Yuvraj Singh"/>
    <n v="0"/>
    <n v="0"/>
    <n v="0"/>
    <n v="0"/>
    <n v="0"/>
    <n v="0"/>
    <n v="1"/>
    <n v="0"/>
    <x v="3"/>
    <s v=""/>
    <s v=""/>
    <s v=""/>
  </r>
  <r>
    <n v="451"/>
    <n v="2"/>
    <x v="7"/>
    <s v="Pune Warriors"/>
    <n v="7"/>
    <n v="2"/>
    <s v="V Sehwag"/>
    <s v="B Chipli"/>
    <s v="Yuvraj Singh"/>
    <n v="0"/>
    <n v="0"/>
    <n v="0"/>
    <n v="0"/>
    <n v="0"/>
    <n v="0"/>
    <n v="4"/>
    <n v="0"/>
    <x v="1"/>
    <s v=""/>
    <s v=""/>
    <s v=""/>
  </r>
  <r>
    <n v="451"/>
    <n v="2"/>
    <x v="7"/>
    <s v="Pune Warriors"/>
    <n v="7"/>
    <n v="3"/>
    <s v="V Sehwag"/>
    <s v="B Chipli"/>
    <s v="Yuvraj Singh"/>
    <n v="0"/>
    <n v="0"/>
    <n v="0"/>
    <n v="0"/>
    <n v="0"/>
    <n v="0"/>
    <n v="1"/>
    <n v="0"/>
    <x v="3"/>
    <s v=""/>
    <s v=""/>
    <s v=""/>
  </r>
  <r>
    <n v="451"/>
    <n v="2"/>
    <x v="7"/>
    <s v="Pune Warriors"/>
    <n v="7"/>
    <n v="4"/>
    <s v="B Chipli"/>
    <s v="V Sehwag"/>
    <s v="Yuvraj Singh"/>
    <n v="0"/>
    <n v="0"/>
    <n v="0"/>
    <n v="0"/>
    <n v="0"/>
    <n v="0"/>
    <n v="0"/>
    <n v="0"/>
    <x v="0"/>
    <s v=""/>
    <s v=""/>
    <s v=""/>
  </r>
  <r>
    <n v="451"/>
    <n v="2"/>
    <x v="7"/>
    <s v="Pune Warriors"/>
    <n v="7"/>
    <n v="5"/>
    <s v="B Chipli"/>
    <s v="V Sehwag"/>
    <s v="Yuvraj Singh"/>
    <n v="0"/>
    <n v="0"/>
    <n v="0"/>
    <n v="0"/>
    <n v="0"/>
    <n v="0"/>
    <n v="1"/>
    <n v="0"/>
    <x v="3"/>
    <s v=""/>
    <s v=""/>
    <s v=""/>
  </r>
  <r>
    <n v="451"/>
    <n v="2"/>
    <x v="7"/>
    <s v="Pune Warriors"/>
    <n v="7"/>
    <n v="6"/>
    <s v="V Sehwag"/>
    <s v="B Chipli"/>
    <s v="Yuvraj Singh"/>
    <n v="0"/>
    <n v="0"/>
    <n v="0"/>
    <n v="0"/>
    <n v="0"/>
    <n v="0"/>
    <n v="1"/>
    <n v="0"/>
    <x v="3"/>
    <s v=""/>
    <s v=""/>
    <s v=""/>
  </r>
  <r>
    <n v="451"/>
    <n v="2"/>
    <x v="7"/>
    <s v="Pune Warriors"/>
    <n v="8"/>
    <n v="1"/>
    <s v="V Sehwag"/>
    <s v="B Chipli"/>
    <s v="AG Murtaza"/>
    <n v="0"/>
    <n v="0"/>
    <n v="0"/>
    <n v="0"/>
    <n v="0"/>
    <n v="0"/>
    <n v="0"/>
    <n v="0"/>
    <x v="0"/>
    <s v=""/>
    <s v=""/>
    <s v=""/>
  </r>
  <r>
    <n v="451"/>
    <n v="2"/>
    <x v="7"/>
    <s v="Pune Warriors"/>
    <n v="8"/>
    <n v="2"/>
    <s v="V Sehwag"/>
    <s v="B Chipli"/>
    <s v="AG Murtaza"/>
    <n v="0"/>
    <n v="0"/>
    <n v="0"/>
    <n v="0"/>
    <n v="0"/>
    <n v="0"/>
    <n v="0"/>
    <n v="0"/>
    <x v="0"/>
    <s v="V Sehwag"/>
    <s v="caught"/>
    <s v="RV Gomez"/>
  </r>
  <r>
    <n v="451"/>
    <n v="2"/>
    <x v="7"/>
    <s v="Pune Warriors"/>
    <n v="8"/>
    <n v="3"/>
    <s v="B Chipli"/>
    <s v="BJ Rohrer"/>
    <s v="AG Murtaza"/>
    <n v="0"/>
    <n v="0"/>
    <n v="0"/>
    <n v="0"/>
    <n v="0"/>
    <n v="0"/>
    <n v="0"/>
    <n v="0"/>
    <x v="0"/>
    <s v="B Chipli"/>
    <s v="lbw"/>
    <s v=""/>
  </r>
  <r>
    <n v="451"/>
    <n v="2"/>
    <x v="7"/>
    <s v="Pune Warriors"/>
    <n v="8"/>
    <n v="4"/>
    <s v="IK Pathan"/>
    <s v="BJ Rohrer"/>
    <s v="AG Murtaza"/>
    <n v="0"/>
    <n v="0"/>
    <n v="0"/>
    <n v="0"/>
    <n v="0"/>
    <n v="0"/>
    <n v="1"/>
    <n v="0"/>
    <x v="3"/>
    <s v=""/>
    <s v=""/>
    <s v=""/>
  </r>
  <r>
    <n v="451"/>
    <n v="2"/>
    <x v="7"/>
    <s v="Pune Warriors"/>
    <n v="8"/>
    <n v="5"/>
    <s v="BJ Rohrer"/>
    <s v="IK Pathan"/>
    <s v="AG Murtaza"/>
    <n v="0"/>
    <n v="0"/>
    <n v="0"/>
    <n v="0"/>
    <n v="0"/>
    <n v="0"/>
    <n v="1"/>
    <n v="0"/>
    <x v="3"/>
    <s v=""/>
    <s v=""/>
    <s v=""/>
  </r>
  <r>
    <n v="451"/>
    <n v="2"/>
    <x v="7"/>
    <s v="Pune Warriors"/>
    <n v="8"/>
    <n v="6"/>
    <s v="IK Pathan"/>
    <s v="BJ Rohrer"/>
    <s v="AG Murtaza"/>
    <n v="0"/>
    <n v="0"/>
    <n v="0"/>
    <n v="0"/>
    <n v="0"/>
    <n v="0"/>
    <n v="0"/>
    <n v="0"/>
    <x v="0"/>
    <s v=""/>
    <s v=""/>
    <s v=""/>
  </r>
  <r>
    <n v="451"/>
    <n v="2"/>
    <x v="7"/>
    <s v="Pune Warriors"/>
    <n v="9"/>
    <n v="1"/>
    <s v="BJ Rohrer"/>
    <s v="IK Pathan"/>
    <s v="AD Mathews"/>
    <n v="0"/>
    <n v="0"/>
    <n v="0"/>
    <n v="0"/>
    <n v="0"/>
    <n v="0"/>
    <n v="0"/>
    <n v="0"/>
    <x v="0"/>
    <s v=""/>
    <s v=""/>
    <s v=""/>
  </r>
  <r>
    <n v="451"/>
    <n v="2"/>
    <x v="7"/>
    <s v="Pune Warriors"/>
    <n v="9"/>
    <n v="2"/>
    <s v="BJ Rohrer"/>
    <s v="IK Pathan"/>
    <s v="AD Mathews"/>
    <n v="0"/>
    <n v="0"/>
    <n v="0"/>
    <n v="0"/>
    <n v="0"/>
    <n v="0"/>
    <n v="0"/>
    <n v="0"/>
    <x v="0"/>
    <s v=""/>
    <s v=""/>
    <s v=""/>
  </r>
  <r>
    <n v="451"/>
    <n v="2"/>
    <x v="7"/>
    <s v="Pune Warriors"/>
    <n v="9"/>
    <n v="3"/>
    <s v="BJ Rohrer"/>
    <s v="IK Pathan"/>
    <s v="AD Mathews"/>
    <n v="0"/>
    <n v="0"/>
    <n v="0"/>
    <n v="0"/>
    <n v="0"/>
    <n v="0"/>
    <n v="4"/>
    <n v="0"/>
    <x v="1"/>
    <s v=""/>
    <s v=""/>
    <s v=""/>
  </r>
  <r>
    <n v="451"/>
    <n v="2"/>
    <x v="7"/>
    <s v="Pune Warriors"/>
    <n v="9"/>
    <n v="4"/>
    <s v="BJ Rohrer"/>
    <s v="IK Pathan"/>
    <s v="AD Mathews"/>
    <n v="0"/>
    <n v="0"/>
    <n v="0"/>
    <n v="0"/>
    <n v="0"/>
    <n v="0"/>
    <n v="0"/>
    <n v="0"/>
    <x v="0"/>
    <s v=""/>
    <s v=""/>
    <s v=""/>
  </r>
  <r>
    <n v="451"/>
    <n v="2"/>
    <x v="7"/>
    <s v="Pune Warriors"/>
    <n v="9"/>
    <n v="5"/>
    <s v="BJ Rohrer"/>
    <s v="IK Pathan"/>
    <s v="AD Mathews"/>
    <n v="0"/>
    <n v="0"/>
    <n v="0"/>
    <n v="0"/>
    <n v="0"/>
    <n v="0"/>
    <n v="1"/>
    <n v="0"/>
    <x v="3"/>
    <s v=""/>
    <s v=""/>
    <s v=""/>
  </r>
  <r>
    <n v="451"/>
    <n v="2"/>
    <x v="7"/>
    <s v="Pune Warriors"/>
    <n v="9"/>
    <n v="6"/>
    <s v="IK Pathan"/>
    <s v="BJ Rohrer"/>
    <s v="AD Mathews"/>
    <n v="0"/>
    <n v="0"/>
    <n v="0"/>
    <n v="0"/>
    <n v="0"/>
    <n v="0"/>
    <n v="0"/>
    <n v="0"/>
    <x v="0"/>
    <s v=""/>
    <s v=""/>
    <s v=""/>
  </r>
  <r>
    <n v="451"/>
    <n v="2"/>
    <x v="7"/>
    <s v="Pune Warriors"/>
    <n v="10"/>
    <n v="1"/>
    <s v="BJ Rohrer"/>
    <s v="IK Pathan"/>
    <s v="AB Dinda"/>
    <n v="0"/>
    <n v="0"/>
    <n v="0"/>
    <n v="0"/>
    <n v="0"/>
    <n v="0"/>
    <n v="1"/>
    <n v="0"/>
    <x v="3"/>
    <s v=""/>
    <s v=""/>
    <s v=""/>
  </r>
  <r>
    <n v="451"/>
    <n v="2"/>
    <x v="7"/>
    <s v="Pune Warriors"/>
    <n v="10"/>
    <n v="2"/>
    <s v="IK Pathan"/>
    <s v="BJ Rohrer"/>
    <s v="AB Dinda"/>
    <n v="0"/>
    <n v="0"/>
    <n v="0"/>
    <n v="0"/>
    <n v="0"/>
    <n v="0"/>
    <n v="1"/>
    <n v="0"/>
    <x v="3"/>
    <s v=""/>
    <s v=""/>
    <s v=""/>
  </r>
  <r>
    <n v="451"/>
    <n v="2"/>
    <x v="7"/>
    <s v="Pune Warriors"/>
    <n v="10"/>
    <n v="3"/>
    <s v="BJ Rohrer"/>
    <s v="IK Pathan"/>
    <s v="AB Dinda"/>
    <n v="0"/>
    <n v="0"/>
    <n v="0"/>
    <n v="0"/>
    <n v="0"/>
    <n v="0"/>
    <n v="0"/>
    <n v="0"/>
    <x v="0"/>
    <s v=""/>
    <s v=""/>
    <s v=""/>
  </r>
  <r>
    <n v="451"/>
    <n v="2"/>
    <x v="7"/>
    <s v="Pune Warriors"/>
    <n v="10"/>
    <n v="4"/>
    <s v="BJ Rohrer"/>
    <s v="IK Pathan"/>
    <s v="AB Dinda"/>
    <n v="0"/>
    <n v="0"/>
    <n v="0"/>
    <n v="0"/>
    <n v="0"/>
    <n v="0"/>
    <n v="0"/>
    <n v="0"/>
    <x v="0"/>
    <s v="BJ Rohrer"/>
    <s v="bowled"/>
    <s v=""/>
  </r>
  <r>
    <n v="451"/>
    <n v="2"/>
    <x v="7"/>
    <s v="Pune Warriors"/>
    <n v="10"/>
    <n v="5"/>
    <s v="CM Gautam"/>
    <s v="IK Pathan"/>
    <s v="AB Dinda"/>
    <n v="0"/>
    <n v="0"/>
    <n v="0"/>
    <n v="0"/>
    <n v="0"/>
    <n v="0"/>
    <n v="0"/>
    <n v="0"/>
    <x v="0"/>
    <s v=""/>
    <s v=""/>
    <s v=""/>
  </r>
  <r>
    <n v="451"/>
    <n v="2"/>
    <x v="7"/>
    <s v="Pune Warriors"/>
    <n v="10"/>
    <n v="6"/>
    <s v="CM Gautam"/>
    <s v="IK Pathan"/>
    <s v="AB Dinda"/>
    <n v="0"/>
    <n v="0"/>
    <n v="0"/>
    <n v="0"/>
    <n v="0"/>
    <n v="0"/>
    <n v="1"/>
    <n v="0"/>
    <x v="3"/>
    <s v=""/>
    <s v=""/>
    <s v=""/>
  </r>
  <r>
    <n v="451"/>
    <n v="2"/>
    <x v="7"/>
    <s v="Pune Warriors"/>
    <n v="11"/>
    <n v="1"/>
    <s v="CM Gautam"/>
    <s v="IK Pathan"/>
    <s v="AG Murtaza"/>
    <n v="0"/>
    <n v="0"/>
    <n v="0"/>
    <n v="0"/>
    <n v="0"/>
    <n v="0"/>
    <n v="1"/>
    <n v="0"/>
    <x v="3"/>
    <s v=""/>
    <s v=""/>
    <s v=""/>
  </r>
  <r>
    <n v="451"/>
    <n v="2"/>
    <x v="7"/>
    <s v="Pune Warriors"/>
    <n v="11"/>
    <n v="2"/>
    <s v="IK Pathan"/>
    <s v="CM Gautam"/>
    <s v="AG Murtaza"/>
    <n v="0"/>
    <n v="0"/>
    <n v="0"/>
    <n v="0"/>
    <n v="0"/>
    <n v="0"/>
    <n v="4"/>
    <n v="0"/>
    <x v="1"/>
    <s v=""/>
    <s v=""/>
    <s v=""/>
  </r>
  <r>
    <n v="451"/>
    <n v="2"/>
    <x v="7"/>
    <s v="Pune Warriors"/>
    <n v="11"/>
    <n v="3"/>
    <s v="IK Pathan"/>
    <s v="CM Gautam"/>
    <s v="AG Murtaza"/>
    <n v="0"/>
    <n v="0"/>
    <n v="0"/>
    <n v="0"/>
    <n v="0"/>
    <n v="0"/>
    <n v="1"/>
    <n v="0"/>
    <x v="3"/>
    <s v=""/>
    <s v=""/>
    <s v=""/>
  </r>
  <r>
    <n v="451"/>
    <n v="2"/>
    <x v="7"/>
    <s v="Pune Warriors"/>
    <n v="11"/>
    <n v="4"/>
    <s v="CM Gautam"/>
    <s v="IK Pathan"/>
    <s v="AG Murtaza"/>
    <n v="0"/>
    <n v="0"/>
    <n v="0"/>
    <n v="0"/>
    <n v="0"/>
    <n v="0"/>
    <n v="1"/>
    <n v="0"/>
    <x v="3"/>
    <s v=""/>
    <s v=""/>
    <s v=""/>
  </r>
  <r>
    <n v="451"/>
    <n v="2"/>
    <x v="7"/>
    <s v="Pune Warriors"/>
    <n v="11"/>
    <n v="5"/>
    <s v="IK Pathan"/>
    <s v="CM Gautam"/>
    <s v="AG Murtaza"/>
    <n v="0"/>
    <n v="0"/>
    <n v="0"/>
    <n v="0"/>
    <n v="0"/>
    <n v="0"/>
    <n v="0"/>
    <n v="0"/>
    <x v="0"/>
    <s v=""/>
    <s v=""/>
    <s v=""/>
  </r>
  <r>
    <n v="451"/>
    <n v="2"/>
    <x v="7"/>
    <s v="Pune Warriors"/>
    <n v="11"/>
    <n v="6"/>
    <s v="IK Pathan"/>
    <s v="CM Gautam"/>
    <s v="AG Murtaza"/>
    <n v="0"/>
    <n v="0"/>
    <n v="0"/>
    <n v="0"/>
    <n v="0"/>
    <n v="0"/>
    <n v="0"/>
    <n v="0"/>
    <x v="0"/>
    <s v=""/>
    <s v=""/>
    <s v=""/>
  </r>
  <r>
    <n v="451"/>
    <n v="2"/>
    <x v="7"/>
    <s v="Pune Warriors"/>
    <n v="12"/>
    <n v="1"/>
    <s v="CM Gautam"/>
    <s v="IK Pathan"/>
    <s v="B Kumar"/>
    <n v="0"/>
    <n v="0"/>
    <n v="0"/>
    <n v="0"/>
    <n v="0"/>
    <n v="0"/>
    <n v="0"/>
    <n v="0"/>
    <x v="0"/>
    <s v=""/>
    <s v=""/>
    <s v=""/>
  </r>
  <r>
    <n v="451"/>
    <n v="2"/>
    <x v="7"/>
    <s v="Pune Warriors"/>
    <n v="12"/>
    <n v="2"/>
    <s v="CM Gautam"/>
    <s v="IK Pathan"/>
    <s v="B Kumar"/>
    <n v="0"/>
    <n v="0"/>
    <n v="0"/>
    <n v="0"/>
    <n v="0"/>
    <n v="0"/>
    <n v="0"/>
    <n v="0"/>
    <x v="0"/>
    <s v=""/>
    <s v=""/>
    <s v=""/>
  </r>
  <r>
    <n v="451"/>
    <n v="2"/>
    <x v="7"/>
    <s v="Pune Warriors"/>
    <n v="12"/>
    <n v="3"/>
    <s v="CM Gautam"/>
    <s v="IK Pathan"/>
    <s v="B Kumar"/>
    <n v="0"/>
    <n v="0"/>
    <n v="0"/>
    <n v="0"/>
    <n v="0"/>
    <n v="0"/>
    <n v="1"/>
    <n v="0"/>
    <x v="3"/>
    <s v=""/>
    <s v=""/>
    <s v=""/>
  </r>
  <r>
    <n v="451"/>
    <n v="2"/>
    <x v="7"/>
    <s v="Pune Warriors"/>
    <n v="12"/>
    <n v="4"/>
    <s v="IK Pathan"/>
    <s v="CM Gautam"/>
    <s v="B Kumar"/>
    <n v="0"/>
    <n v="0"/>
    <n v="0"/>
    <n v="0"/>
    <n v="0"/>
    <n v="0"/>
    <n v="1"/>
    <n v="0"/>
    <x v="3"/>
    <s v=""/>
    <s v=""/>
    <s v=""/>
  </r>
  <r>
    <n v="451"/>
    <n v="2"/>
    <x v="7"/>
    <s v="Pune Warriors"/>
    <n v="12"/>
    <n v="5"/>
    <s v="CM Gautam"/>
    <s v="IK Pathan"/>
    <s v="B Kumar"/>
    <n v="0"/>
    <n v="0"/>
    <n v="0"/>
    <n v="0"/>
    <n v="0"/>
    <n v="0"/>
    <n v="2"/>
    <n v="0"/>
    <x v="2"/>
    <s v=""/>
    <s v=""/>
    <s v=""/>
  </r>
  <r>
    <n v="451"/>
    <n v="2"/>
    <x v="7"/>
    <s v="Pune Warriors"/>
    <n v="12"/>
    <n v="6"/>
    <s v="CM Gautam"/>
    <s v="IK Pathan"/>
    <s v="B Kumar"/>
    <n v="0"/>
    <n v="1"/>
    <n v="0"/>
    <n v="0"/>
    <n v="0"/>
    <n v="0"/>
    <n v="0"/>
    <n v="1"/>
    <x v="3"/>
    <s v=""/>
    <s v=""/>
    <s v=""/>
  </r>
  <r>
    <n v="451"/>
    <n v="2"/>
    <x v="7"/>
    <s v="Pune Warriors"/>
    <n v="12"/>
    <n v="7"/>
    <s v="CM Gautam"/>
    <s v="IK Pathan"/>
    <s v="B Kumar"/>
    <n v="0"/>
    <n v="0"/>
    <n v="0"/>
    <n v="0"/>
    <n v="0"/>
    <n v="0"/>
    <n v="6"/>
    <n v="0"/>
    <x v="4"/>
    <s v=""/>
    <s v=""/>
    <s v=""/>
  </r>
  <r>
    <n v="451"/>
    <n v="2"/>
    <x v="7"/>
    <s v="Pune Warriors"/>
    <n v="13"/>
    <n v="1"/>
    <s v="IK Pathan"/>
    <s v="CM Gautam"/>
    <s v="Yuvraj Singh"/>
    <n v="0"/>
    <n v="0"/>
    <n v="0"/>
    <n v="0"/>
    <n v="0"/>
    <n v="0"/>
    <n v="1"/>
    <n v="0"/>
    <x v="3"/>
    <s v=""/>
    <s v=""/>
    <s v=""/>
  </r>
  <r>
    <n v="451"/>
    <n v="2"/>
    <x v="7"/>
    <s v="Pune Warriors"/>
    <n v="13"/>
    <n v="2"/>
    <s v="CM Gautam"/>
    <s v="IK Pathan"/>
    <s v="Yuvraj Singh"/>
    <n v="0"/>
    <n v="0"/>
    <n v="0"/>
    <n v="0"/>
    <n v="0"/>
    <n v="0"/>
    <n v="1"/>
    <n v="0"/>
    <x v="3"/>
    <s v=""/>
    <s v=""/>
    <s v=""/>
  </r>
  <r>
    <n v="451"/>
    <n v="2"/>
    <x v="7"/>
    <s v="Pune Warriors"/>
    <n v="13"/>
    <n v="3"/>
    <s v="IK Pathan"/>
    <s v="CM Gautam"/>
    <s v="Yuvraj Singh"/>
    <n v="0"/>
    <n v="0"/>
    <n v="0"/>
    <n v="0"/>
    <n v="0"/>
    <n v="0"/>
    <n v="1"/>
    <n v="0"/>
    <x v="3"/>
    <s v=""/>
    <s v=""/>
    <s v=""/>
  </r>
  <r>
    <n v="451"/>
    <n v="2"/>
    <x v="7"/>
    <s v="Pune Warriors"/>
    <n v="13"/>
    <n v="4"/>
    <s v="CM Gautam"/>
    <s v="IK Pathan"/>
    <s v="Yuvraj Singh"/>
    <n v="0"/>
    <n v="0"/>
    <n v="0"/>
    <n v="0"/>
    <n v="0"/>
    <n v="0"/>
    <n v="3"/>
    <n v="0"/>
    <x v="5"/>
    <s v=""/>
    <s v=""/>
    <s v=""/>
  </r>
  <r>
    <n v="451"/>
    <n v="2"/>
    <x v="7"/>
    <s v="Pune Warriors"/>
    <n v="13"/>
    <n v="5"/>
    <s v="IK Pathan"/>
    <s v="CM Gautam"/>
    <s v="Yuvraj Singh"/>
    <n v="0"/>
    <n v="0"/>
    <n v="0"/>
    <n v="0"/>
    <n v="0"/>
    <n v="0"/>
    <n v="2"/>
    <n v="0"/>
    <x v="2"/>
    <s v=""/>
    <s v=""/>
    <s v=""/>
  </r>
  <r>
    <n v="451"/>
    <n v="2"/>
    <x v="7"/>
    <s v="Pune Warriors"/>
    <n v="13"/>
    <n v="6"/>
    <s v="IK Pathan"/>
    <s v="CM Gautam"/>
    <s v="Yuvraj Singh"/>
    <n v="0"/>
    <n v="0"/>
    <n v="0"/>
    <n v="0"/>
    <n v="0"/>
    <n v="0"/>
    <n v="1"/>
    <n v="0"/>
    <x v="3"/>
    <s v=""/>
    <s v=""/>
    <s v=""/>
  </r>
  <r>
    <n v="451"/>
    <n v="2"/>
    <x v="7"/>
    <s v="Pune Warriors"/>
    <n v="14"/>
    <n v="1"/>
    <s v="IK Pathan"/>
    <s v="CM Gautam"/>
    <s v="AB Dinda"/>
    <n v="0"/>
    <n v="0"/>
    <n v="0"/>
    <n v="0"/>
    <n v="0"/>
    <n v="0"/>
    <n v="1"/>
    <n v="0"/>
    <x v="3"/>
    <s v=""/>
    <s v=""/>
    <s v=""/>
  </r>
  <r>
    <n v="451"/>
    <n v="2"/>
    <x v="7"/>
    <s v="Pune Warriors"/>
    <n v="14"/>
    <n v="2"/>
    <s v="CM Gautam"/>
    <s v="IK Pathan"/>
    <s v="AB Dinda"/>
    <n v="0"/>
    <n v="0"/>
    <n v="0"/>
    <n v="0"/>
    <n v="0"/>
    <n v="0"/>
    <n v="0"/>
    <n v="0"/>
    <x v="0"/>
    <s v=""/>
    <s v=""/>
    <s v=""/>
  </r>
  <r>
    <n v="451"/>
    <n v="2"/>
    <x v="7"/>
    <s v="Pune Warriors"/>
    <n v="14"/>
    <n v="3"/>
    <s v="CM Gautam"/>
    <s v="IK Pathan"/>
    <s v="AB Dinda"/>
    <n v="0"/>
    <n v="0"/>
    <n v="0"/>
    <n v="0"/>
    <n v="0"/>
    <n v="0"/>
    <n v="0"/>
    <n v="0"/>
    <x v="0"/>
    <s v=""/>
    <s v=""/>
    <s v=""/>
  </r>
  <r>
    <n v="451"/>
    <n v="2"/>
    <x v="7"/>
    <s v="Pune Warriors"/>
    <n v="14"/>
    <n v="4"/>
    <s v="CM Gautam"/>
    <s v="IK Pathan"/>
    <s v="AB Dinda"/>
    <n v="0"/>
    <n v="0"/>
    <n v="0"/>
    <n v="0"/>
    <n v="0"/>
    <n v="0"/>
    <n v="4"/>
    <n v="0"/>
    <x v="1"/>
    <s v=""/>
    <s v=""/>
    <s v=""/>
  </r>
  <r>
    <n v="451"/>
    <n v="2"/>
    <x v="7"/>
    <s v="Pune Warriors"/>
    <n v="14"/>
    <n v="5"/>
    <s v="CM Gautam"/>
    <s v="IK Pathan"/>
    <s v="AB Dinda"/>
    <n v="0"/>
    <n v="1"/>
    <n v="0"/>
    <n v="0"/>
    <n v="0"/>
    <n v="0"/>
    <n v="0"/>
    <n v="1"/>
    <x v="3"/>
    <s v=""/>
    <s v=""/>
    <s v=""/>
  </r>
  <r>
    <n v="451"/>
    <n v="2"/>
    <x v="7"/>
    <s v="Pune Warriors"/>
    <n v="14"/>
    <n v="6"/>
    <s v="CM Gautam"/>
    <s v="IK Pathan"/>
    <s v="AB Dinda"/>
    <n v="0"/>
    <n v="0"/>
    <n v="0"/>
    <n v="0"/>
    <n v="0"/>
    <n v="0"/>
    <n v="1"/>
    <n v="0"/>
    <x v="3"/>
    <s v=""/>
    <s v=""/>
    <s v=""/>
  </r>
  <r>
    <n v="451"/>
    <n v="2"/>
    <x v="7"/>
    <s v="Pune Warriors"/>
    <n v="14"/>
    <n v="7"/>
    <s v="IK Pathan"/>
    <s v="CM Gautam"/>
    <s v="AB Dinda"/>
    <n v="0"/>
    <n v="0"/>
    <n v="0"/>
    <n v="0"/>
    <n v="0"/>
    <n v="0"/>
    <n v="1"/>
    <n v="0"/>
    <x v="3"/>
    <s v=""/>
    <s v=""/>
    <s v=""/>
  </r>
  <r>
    <n v="451"/>
    <n v="2"/>
    <x v="7"/>
    <s v="Pune Warriors"/>
    <n v="15"/>
    <n v="1"/>
    <s v="IK Pathan"/>
    <s v="CM Gautam"/>
    <s v="AG Murtaza"/>
    <n v="0"/>
    <n v="0"/>
    <n v="0"/>
    <n v="0"/>
    <n v="0"/>
    <n v="0"/>
    <n v="1"/>
    <n v="0"/>
    <x v="3"/>
    <s v=""/>
    <s v=""/>
    <s v=""/>
  </r>
  <r>
    <n v="451"/>
    <n v="2"/>
    <x v="7"/>
    <s v="Pune Warriors"/>
    <n v="15"/>
    <n v="2"/>
    <s v="CM Gautam"/>
    <s v="IK Pathan"/>
    <s v="AG Murtaza"/>
    <n v="0"/>
    <n v="0"/>
    <n v="0"/>
    <n v="0"/>
    <n v="0"/>
    <n v="0"/>
    <n v="1"/>
    <n v="0"/>
    <x v="3"/>
    <s v=""/>
    <s v=""/>
    <s v=""/>
  </r>
  <r>
    <n v="451"/>
    <n v="2"/>
    <x v="7"/>
    <s v="Pune Warriors"/>
    <n v="15"/>
    <n v="3"/>
    <s v="IK Pathan"/>
    <s v="CM Gautam"/>
    <s v="AG Murtaza"/>
    <n v="0"/>
    <n v="0"/>
    <n v="0"/>
    <n v="1"/>
    <n v="0"/>
    <n v="0"/>
    <n v="0"/>
    <n v="1"/>
    <x v="3"/>
    <s v=""/>
    <s v=""/>
    <s v=""/>
  </r>
  <r>
    <n v="451"/>
    <n v="2"/>
    <x v="7"/>
    <s v="Pune Warriors"/>
    <n v="15"/>
    <n v="4"/>
    <s v="CM Gautam"/>
    <s v="IK Pathan"/>
    <s v="AG Murtaza"/>
    <n v="0"/>
    <n v="0"/>
    <n v="0"/>
    <n v="0"/>
    <n v="0"/>
    <n v="0"/>
    <n v="1"/>
    <n v="0"/>
    <x v="3"/>
    <s v=""/>
    <s v=""/>
    <s v=""/>
  </r>
  <r>
    <n v="451"/>
    <n v="2"/>
    <x v="7"/>
    <s v="Pune Warriors"/>
    <n v="15"/>
    <n v="5"/>
    <s v="IK Pathan"/>
    <s v="CM Gautam"/>
    <s v="AG Murtaza"/>
    <n v="0"/>
    <n v="0"/>
    <n v="0"/>
    <n v="0"/>
    <n v="0"/>
    <n v="0"/>
    <n v="0"/>
    <n v="0"/>
    <x v="0"/>
    <s v=""/>
    <s v=""/>
    <s v=""/>
  </r>
  <r>
    <n v="451"/>
    <n v="2"/>
    <x v="7"/>
    <s v="Pune Warriors"/>
    <n v="15"/>
    <n v="6"/>
    <s v="IK Pathan"/>
    <s v="CM Gautam"/>
    <s v="AG Murtaza"/>
    <n v="0"/>
    <n v="0"/>
    <n v="0"/>
    <n v="0"/>
    <n v="0"/>
    <n v="0"/>
    <n v="0"/>
    <n v="0"/>
    <x v="0"/>
    <s v=""/>
    <s v=""/>
    <s v=""/>
  </r>
  <r>
    <n v="451"/>
    <n v="2"/>
    <x v="7"/>
    <s v="Pune Warriors"/>
    <n v="16"/>
    <n v="1"/>
    <s v="CM Gautam"/>
    <s v="IK Pathan"/>
    <s v="WD Parnell"/>
    <n v="0"/>
    <n v="1"/>
    <n v="0"/>
    <n v="0"/>
    <n v="0"/>
    <n v="0"/>
    <n v="0"/>
    <n v="1"/>
    <x v="3"/>
    <s v=""/>
    <s v=""/>
    <s v=""/>
  </r>
  <r>
    <n v="451"/>
    <n v="2"/>
    <x v="7"/>
    <s v="Pune Warriors"/>
    <n v="16"/>
    <n v="2"/>
    <s v="CM Gautam"/>
    <s v="IK Pathan"/>
    <s v="WD Parnell"/>
    <n v="0"/>
    <n v="0"/>
    <n v="0"/>
    <n v="0"/>
    <n v="0"/>
    <n v="0"/>
    <n v="1"/>
    <n v="0"/>
    <x v="3"/>
    <s v=""/>
    <s v=""/>
    <s v=""/>
  </r>
  <r>
    <n v="451"/>
    <n v="2"/>
    <x v="7"/>
    <s v="Pune Warriors"/>
    <n v="16"/>
    <n v="3"/>
    <s v="IK Pathan"/>
    <s v="CM Gautam"/>
    <s v="WD Parnell"/>
    <n v="0"/>
    <n v="0"/>
    <n v="0"/>
    <n v="0"/>
    <n v="0"/>
    <n v="0"/>
    <n v="1"/>
    <n v="0"/>
    <x v="3"/>
    <s v=""/>
    <s v=""/>
    <s v=""/>
  </r>
  <r>
    <n v="451"/>
    <n v="2"/>
    <x v="7"/>
    <s v="Pune Warriors"/>
    <n v="16"/>
    <n v="4"/>
    <s v="CM Gautam"/>
    <s v="IK Pathan"/>
    <s v="WD Parnell"/>
    <n v="0"/>
    <n v="0"/>
    <n v="0"/>
    <n v="0"/>
    <n v="0"/>
    <n v="0"/>
    <n v="4"/>
    <n v="0"/>
    <x v="1"/>
    <s v=""/>
    <s v=""/>
    <s v=""/>
  </r>
  <r>
    <n v="451"/>
    <n v="2"/>
    <x v="7"/>
    <s v="Pune Warriors"/>
    <n v="16"/>
    <n v="5"/>
    <s v="CM Gautam"/>
    <s v="IK Pathan"/>
    <s v="WD Parnell"/>
    <n v="0"/>
    <n v="0"/>
    <n v="0"/>
    <n v="0"/>
    <n v="0"/>
    <n v="0"/>
    <n v="1"/>
    <n v="0"/>
    <x v="3"/>
    <s v=""/>
    <s v=""/>
    <s v=""/>
  </r>
  <r>
    <n v="451"/>
    <n v="2"/>
    <x v="7"/>
    <s v="Pune Warriors"/>
    <n v="16"/>
    <n v="6"/>
    <s v="IK Pathan"/>
    <s v="CM Gautam"/>
    <s v="WD Parnell"/>
    <n v="0"/>
    <n v="0"/>
    <n v="0"/>
    <n v="0"/>
    <n v="0"/>
    <n v="0"/>
    <n v="4"/>
    <n v="0"/>
    <x v="1"/>
    <s v=""/>
    <s v=""/>
    <s v=""/>
  </r>
  <r>
    <n v="451"/>
    <n v="2"/>
    <x v="7"/>
    <s v="Pune Warriors"/>
    <n v="16"/>
    <n v="7"/>
    <s v="IK Pathan"/>
    <s v="CM Gautam"/>
    <s v="WD Parnell"/>
    <n v="0"/>
    <n v="0"/>
    <n v="0"/>
    <n v="0"/>
    <n v="0"/>
    <n v="0"/>
    <n v="0"/>
    <n v="0"/>
    <x v="0"/>
    <s v=""/>
    <s v=""/>
    <s v=""/>
  </r>
  <r>
    <n v="451"/>
    <n v="2"/>
    <x v="7"/>
    <s v="Pune Warriors"/>
    <n v="17"/>
    <n v="1"/>
    <s v="CM Gautam"/>
    <s v="IK Pathan"/>
    <s v="AD Mathews"/>
    <n v="0"/>
    <n v="0"/>
    <n v="0"/>
    <n v="0"/>
    <n v="0"/>
    <n v="0"/>
    <n v="0"/>
    <n v="0"/>
    <x v="0"/>
    <s v=""/>
    <s v=""/>
    <s v=""/>
  </r>
  <r>
    <n v="451"/>
    <n v="2"/>
    <x v="7"/>
    <s v="Pune Warriors"/>
    <n v="17"/>
    <n v="2"/>
    <s v="CM Gautam"/>
    <s v="IK Pathan"/>
    <s v="AD Mathews"/>
    <n v="0"/>
    <n v="0"/>
    <n v="0"/>
    <n v="0"/>
    <n v="0"/>
    <n v="0"/>
    <n v="1"/>
    <n v="0"/>
    <x v="3"/>
    <s v=""/>
    <s v=""/>
    <s v=""/>
  </r>
  <r>
    <n v="451"/>
    <n v="2"/>
    <x v="7"/>
    <s v="Pune Warriors"/>
    <n v="17"/>
    <n v="3"/>
    <s v="IK Pathan"/>
    <s v="CM Gautam"/>
    <s v="AD Mathews"/>
    <n v="0"/>
    <n v="0"/>
    <n v="0"/>
    <n v="0"/>
    <n v="0"/>
    <n v="0"/>
    <n v="1"/>
    <n v="0"/>
    <x v="3"/>
    <s v=""/>
    <s v=""/>
    <s v=""/>
  </r>
  <r>
    <n v="451"/>
    <n v="2"/>
    <x v="7"/>
    <s v="Pune Warriors"/>
    <n v="17"/>
    <n v="4"/>
    <s v="CM Gautam"/>
    <s v="IK Pathan"/>
    <s v="AD Mathews"/>
    <n v="0"/>
    <n v="0"/>
    <n v="0"/>
    <n v="0"/>
    <n v="0"/>
    <n v="0"/>
    <n v="0"/>
    <n v="0"/>
    <x v="0"/>
    <s v="CM Gautam"/>
    <s v="caught"/>
    <s v="RV Gomez"/>
  </r>
  <r>
    <n v="451"/>
    <n v="2"/>
    <x v="7"/>
    <s v="Pune Warriors"/>
    <n v="17"/>
    <n v="5"/>
    <s v="IK Pathan"/>
    <s v="M Morkel"/>
    <s v="AD Mathews"/>
    <n v="0"/>
    <n v="0"/>
    <n v="0"/>
    <n v="0"/>
    <n v="0"/>
    <n v="0"/>
    <n v="1"/>
    <n v="0"/>
    <x v="3"/>
    <s v=""/>
    <s v=""/>
    <s v=""/>
  </r>
  <r>
    <n v="451"/>
    <n v="2"/>
    <x v="7"/>
    <s v="Pune Warriors"/>
    <n v="17"/>
    <n v="6"/>
    <s v="M Morkel"/>
    <s v="IK Pathan"/>
    <s v="AD Mathews"/>
    <n v="0"/>
    <n v="0"/>
    <n v="0"/>
    <n v="0"/>
    <n v="0"/>
    <n v="0"/>
    <n v="0"/>
    <n v="0"/>
    <x v="0"/>
    <s v="M Morkel"/>
    <s v="caught"/>
    <s v="WD Parnell"/>
  </r>
  <r>
    <n v="451"/>
    <n v="2"/>
    <x v="7"/>
    <s v="Pune Warriors"/>
    <n v="18"/>
    <n v="1"/>
    <s v="UT Yadav"/>
    <s v="IK Pathan"/>
    <s v="B Kumar"/>
    <n v="0"/>
    <n v="0"/>
    <n v="0"/>
    <n v="0"/>
    <n v="0"/>
    <n v="0"/>
    <n v="0"/>
    <n v="0"/>
    <x v="0"/>
    <s v=""/>
    <s v=""/>
    <s v=""/>
  </r>
  <r>
    <n v="451"/>
    <n v="2"/>
    <x v="7"/>
    <s v="Pune Warriors"/>
    <n v="18"/>
    <n v="2"/>
    <s v="UT Yadav"/>
    <s v="IK Pathan"/>
    <s v="B Kumar"/>
    <n v="0"/>
    <n v="0"/>
    <n v="0"/>
    <n v="0"/>
    <n v="0"/>
    <n v="0"/>
    <n v="1"/>
    <n v="0"/>
    <x v="3"/>
    <s v=""/>
    <s v=""/>
    <s v=""/>
  </r>
  <r>
    <n v="451"/>
    <n v="2"/>
    <x v="7"/>
    <s v="Pune Warriors"/>
    <n v="18"/>
    <n v="3"/>
    <s v="IK Pathan"/>
    <s v="UT Yadav"/>
    <s v="B Kumar"/>
    <n v="0"/>
    <n v="0"/>
    <n v="0"/>
    <n v="0"/>
    <n v="0"/>
    <n v="0"/>
    <n v="0"/>
    <n v="0"/>
    <x v="0"/>
    <s v=""/>
    <s v=""/>
    <s v=""/>
  </r>
  <r>
    <n v="451"/>
    <n v="2"/>
    <x v="7"/>
    <s v="Pune Warriors"/>
    <n v="18"/>
    <n v="4"/>
    <s v="IK Pathan"/>
    <s v="UT Yadav"/>
    <s v="B Kumar"/>
    <n v="0"/>
    <n v="0"/>
    <n v="0"/>
    <n v="0"/>
    <n v="0"/>
    <n v="0"/>
    <n v="0"/>
    <n v="0"/>
    <x v="0"/>
    <s v=""/>
    <s v=""/>
    <s v=""/>
  </r>
  <r>
    <n v="451"/>
    <n v="2"/>
    <x v="7"/>
    <s v="Pune Warriors"/>
    <n v="18"/>
    <n v="5"/>
    <s v="IK Pathan"/>
    <s v="UT Yadav"/>
    <s v="B Kumar"/>
    <n v="0"/>
    <n v="0"/>
    <n v="0"/>
    <n v="0"/>
    <n v="0"/>
    <n v="0"/>
    <n v="1"/>
    <n v="0"/>
    <x v="3"/>
    <s v=""/>
    <s v=""/>
    <s v=""/>
  </r>
  <r>
    <n v="451"/>
    <n v="2"/>
    <x v="7"/>
    <s v="Pune Warriors"/>
    <n v="18"/>
    <n v="6"/>
    <s v="UT Yadav"/>
    <s v="IK Pathan"/>
    <s v="B Kumar"/>
    <n v="0"/>
    <n v="0"/>
    <n v="0"/>
    <n v="0"/>
    <n v="0"/>
    <n v="0"/>
    <n v="1"/>
    <n v="0"/>
    <x v="3"/>
    <s v=""/>
    <s v=""/>
    <s v=""/>
  </r>
  <r>
    <n v="451"/>
    <n v="2"/>
    <x v="7"/>
    <s v="Pune Warriors"/>
    <n v="19"/>
    <n v="1"/>
    <s v="UT Yadav"/>
    <s v="IK Pathan"/>
    <s v="AD Mathews"/>
    <n v="0"/>
    <n v="0"/>
    <n v="0"/>
    <n v="0"/>
    <n v="0"/>
    <n v="0"/>
    <n v="2"/>
    <n v="0"/>
    <x v="2"/>
    <s v=""/>
    <s v=""/>
    <s v=""/>
  </r>
  <r>
    <n v="451"/>
    <n v="2"/>
    <x v="7"/>
    <s v="Pune Warriors"/>
    <n v="19"/>
    <n v="2"/>
    <s v="UT Yadav"/>
    <s v="IK Pathan"/>
    <s v="AD Mathews"/>
    <n v="0"/>
    <n v="0"/>
    <n v="0"/>
    <n v="0"/>
    <n v="0"/>
    <n v="0"/>
    <n v="1"/>
    <n v="0"/>
    <x v="3"/>
    <s v=""/>
    <s v=""/>
    <s v=""/>
  </r>
  <r>
    <n v="451"/>
    <n v="2"/>
    <x v="7"/>
    <s v="Pune Warriors"/>
    <n v="19"/>
    <n v="3"/>
    <s v="IK Pathan"/>
    <s v="UT Yadav"/>
    <s v="AD Mathews"/>
    <n v="0"/>
    <n v="0"/>
    <n v="0"/>
    <n v="0"/>
    <n v="0"/>
    <n v="0"/>
    <n v="0"/>
    <n v="0"/>
    <x v="0"/>
    <s v="IK Pathan"/>
    <s v="caught"/>
    <s v="MK Pandey"/>
  </r>
  <r>
    <n v="451"/>
    <n v="2"/>
    <x v="7"/>
    <s v="Pune Warriors"/>
    <n v="19"/>
    <n v="4"/>
    <s v="UT Yadav"/>
    <s v="S Nadeem"/>
    <s v="AD Mathews"/>
    <n v="0"/>
    <n v="0"/>
    <n v="0"/>
    <n v="0"/>
    <n v="0"/>
    <n v="0"/>
    <n v="1"/>
    <n v="0"/>
    <x v="3"/>
    <s v=""/>
    <s v=""/>
    <s v=""/>
  </r>
  <r>
    <n v="451"/>
    <n v="2"/>
    <x v="7"/>
    <s v="Pune Warriors"/>
    <n v="19"/>
    <n v="5"/>
    <s v="S Nadeem"/>
    <s v="UT Yadav"/>
    <s v="AD Mathews"/>
    <n v="0"/>
    <n v="0"/>
    <n v="0"/>
    <n v="0"/>
    <n v="0"/>
    <n v="0"/>
    <n v="2"/>
    <n v="0"/>
    <x v="2"/>
    <s v=""/>
    <s v=""/>
    <s v=""/>
  </r>
  <r>
    <n v="451"/>
    <n v="2"/>
    <x v="7"/>
    <s v="Pune Warriors"/>
    <n v="19"/>
    <n v="6"/>
    <s v="S Nadeem"/>
    <s v="UT Yadav"/>
    <s v="AD Mathews"/>
    <n v="0"/>
    <n v="0"/>
    <n v="0"/>
    <n v="0"/>
    <n v="0"/>
    <n v="0"/>
    <n v="0"/>
    <n v="0"/>
    <x v="0"/>
    <s v=""/>
    <s v=""/>
    <s v=""/>
  </r>
  <r>
    <n v="451"/>
    <n v="2"/>
    <x v="7"/>
    <s v="Pune Warriors"/>
    <n v="20"/>
    <n v="1"/>
    <s v="UT Yadav"/>
    <s v="S Nadeem"/>
    <s v="AB Dinda"/>
    <n v="0"/>
    <n v="0"/>
    <n v="0"/>
    <n v="0"/>
    <n v="0"/>
    <n v="0"/>
    <n v="0"/>
    <n v="0"/>
    <x v="0"/>
    <s v=""/>
    <s v=""/>
    <s v=""/>
  </r>
  <r>
    <n v="451"/>
    <n v="2"/>
    <x v="7"/>
    <s v="Pune Warriors"/>
    <n v="20"/>
    <n v="2"/>
    <s v="UT Yadav"/>
    <s v="S Nadeem"/>
    <s v="AB Dinda"/>
    <n v="0"/>
    <n v="0"/>
    <n v="0"/>
    <n v="0"/>
    <n v="0"/>
    <n v="0"/>
    <n v="1"/>
    <n v="0"/>
    <x v="3"/>
    <s v=""/>
    <s v=""/>
    <s v=""/>
  </r>
  <r>
    <n v="451"/>
    <n v="2"/>
    <x v="7"/>
    <s v="Pune Warriors"/>
    <n v="20"/>
    <n v="3"/>
    <s v="S Nadeem"/>
    <s v="UT Yadav"/>
    <s v="AB Dinda"/>
    <n v="0"/>
    <n v="0"/>
    <n v="0"/>
    <n v="0"/>
    <n v="0"/>
    <n v="0"/>
    <n v="4"/>
    <n v="0"/>
    <x v="1"/>
    <s v=""/>
    <s v=""/>
    <s v=""/>
  </r>
  <r>
    <n v="451"/>
    <n v="2"/>
    <x v="7"/>
    <s v="Pune Warriors"/>
    <n v="20"/>
    <n v="4"/>
    <s v="S Nadeem"/>
    <s v="UT Yadav"/>
    <s v="AB Dinda"/>
    <n v="0"/>
    <n v="0"/>
    <n v="0"/>
    <n v="0"/>
    <n v="0"/>
    <n v="0"/>
    <n v="0"/>
    <n v="0"/>
    <x v="0"/>
    <s v=""/>
    <s v=""/>
    <s v=""/>
  </r>
  <r>
    <n v="451"/>
    <n v="2"/>
    <x v="7"/>
    <s v="Pune Warriors"/>
    <n v="20"/>
    <n v="5"/>
    <s v="S Nadeem"/>
    <s v="UT Yadav"/>
    <s v="AB Dinda"/>
    <n v="0"/>
    <n v="0"/>
    <n v="0"/>
    <n v="0"/>
    <n v="0"/>
    <n v="0"/>
    <n v="0"/>
    <n v="0"/>
    <x v="0"/>
    <s v="S Nadeem"/>
    <s v="caught"/>
    <s v="AD Mathews"/>
  </r>
  <r>
    <n v="451"/>
    <n v="2"/>
    <x v="7"/>
    <s v="Pune Warriors"/>
    <n v="20"/>
    <n v="6"/>
    <s v="UT Yadav"/>
    <s v="S Kaul"/>
    <s v="AB Dinda"/>
    <n v="0"/>
    <n v="0"/>
    <n v="0"/>
    <n v="0"/>
    <n v="0"/>
    <n v="0"/>
    <n v="1"/>
    <n v="0"/>
    <x v="3"/>
    <s v=""/>
    <s v=""/>
    <s v=""/>
  </r>
  <r>
    <n v="452"/>
    <n v="1"/>
    <x v="1"/>
    <s v="Chennai Super Kings"/>
    <n v="1"/>
    <n v="1"/>
    <s v="V Kohli"/>
    <s v="CH Gayle"/>
    <s v="R Ashwin"/>
    <n v="0"/>
    <n v="0"/>
    <n v="0"/>
    <n v="0"/>
    <n v="0"/>
    <n v="0"/>
    <n v="0"/>
    <n v="0"/>
    <x v="0"/>
    <s v=""/>
    <s v=""/>
    <s v=""/>
  </r>
  <r>
    <n v="452"/>
    <n v="1"/>
    <x v="1"/>
    <s v="Chennai Super Kings"/>
    <n v="1"/>
    <n v="2"/>
    <s v="V Kohli"/>
    <s v="CH Gayle"/>
    <s v="R Ashwin"/>
    <n v="0"/>
    <n v="0"/>
    <n v="0"/>
    <n v="0"/>
    <n v="0"/>
    <n v="0"/>
    <n v="4"/>
    <n v="0"/>
    <x v="1"/>
    <s v=""/>
    <s v=""/>
    <s v=""/>
  </r>
  <r>
    <n v="452"/>
    <n v="1"/>
    <x v="1"/>
    <s v="Chennai Super Kings"/>
    <n v="1"/>
    <n v="3"/>
    <s v="V Kohli"/>
    <s v="CH Gayle"/>
    <s v="R Ashwin"/>
    <n v="0"/>
    <n v="0"/>
    <n v="0"/>
    <n v="0"/>
    <n v="0"/>
    <n v="0"/>
    <n v="0"/>
    <n v="0"/>
    <x v="0"/>
    <s v=""/>
    <s v=""/>
    <s v=""/>
  </r>
  <r>
    <n v="452"/>
    <n v="1"/>
    <x v="1"/>
    <s v="Chennai Super Kings"/>
    <n v="1"/>
    <n v="4"/>
    <s v="V Kohli"/>
    <s v="CH Gayle"/>
    <s v="R Ashwin"/>
    <n v="0"/>
    <n v="0"/>
    <n v="0"/>
    <n v="0"/>
    <n v="0"/>
    <n v="0"/>
    <n v="1"/>
    <n v="0"/>
    <x v="3"/>
    <s v=""/>
    <s v=""/>
    <s v=""/>
  </r>
  <r>
    <n v="452"/>
    <n v="1"/>
    <x v="1"/>
    <s v="Chennai Super Kings"/>
    <n v="1"/>
    <n v="5"/>
    <s v="CH Gayle"/>
    <s v="V Kohli"/>
    <s v="R Ashwin"/>
    <n v="0"/>
    <n v="0"/>
    <n v="0"/>
    <n v="0"/>
    <n v="0"/>
    <n v="0"/>
    <n v="0"/>
    <n v="0"/>
    <x v="0"/>
    <s v=""/>
    <s v=""/>
    <s v=""/>
  </r>
  <r>
    <n v="452"/>
    <n v="1"/>
    <x v="1"/>
    <s v="Chennai Super Kings"/>
    <n v="1"/>
    <n v="6"/>
    <s v="CH Gayle"/>
    <s v="V Kohli"/>
    <s v="R Ashwin"/>
    <n v="0"/>
    <n v="0"/>
    <n v="0"/>
    <n v="0"/>
    <n v="0"/>
    <n v="0"/>
    <n v="1"/>
    <n v="0"/>
    <x v="3"/>
    <s v=""/>
    <s v=""/>
    <s v=""/>
  </r>
  <r>
    <n v="452"/>
    <n v="1"/>
    <x v="1"/>
    <s v="Chennai Super Kings"/>
    <n v="2"/>
    <n v="1"/>
    <s v="CH Gayle"/>
    <s v="V Kohli"/>
    <s v="CH Morris"/>
    <n v="0"/>
    <n v="0"/>
    <n v="0"/>
    <n v="0"/>
    <n v="0"/>
    <n v="0"/>
    <n v="1"/>
    <n v="0"/>
    <x v="3"/>
    <s v=""/>
    <s v=""/>
    <s v=""/>
  </r>
  <r>
    <n v="452"/>
    <n v="1"/>
    <x v="1"/>
    <s v="Chennai Super Kings"/>
    <n v="2"/>
    <n v="2"/>
    <s v="V Kohli"/>
    <s v="CH Gayle"/>
    <s v="CH Morris"/>
    <n v="0"/>
    <n v="0"/>
    <n v="0"/>
    <n v="0"/>
    <n v="0"/>
    <n v="0"/>
    <n v="1"/>
    <n v="0"/>
    <x v="3"/>
    <s v=""/>
    <s v=""/>
    <s v=""/>
  </r>
  <r>
    <n v="452"/>
    <n v="1"/>
    <x v="1"/>
    <s v="Chennai Super Kings"/>
    <n v="2"/>
    <n v="3"/>
    <s v="CH Gayle"/>
    <s v="V Kohli"/>
    <s v="CH Morris"/>
    <n v="0"/>
    <n v="1"/>
    <n v="0"/>
    <n v="0"/>
    <n v="0"/>
    <n v="0"/>
    <n v="0"/>
    <n v="1"/>
    <x v="3"/>
    <s v=""/>
    <s v=""/>
    <s v=""/>
  </r>
  <r>
    <n v="452"/>
    <n v="1"/>
    <x v="1"/>
    <s v="Chennai Super Kings"/>
    <n v="2"/>
    <n v="4"/>
    <s v="CH Gayle"/>
    <s v="V Kohli"/>
    <s v="CH Morris"/>
    <n v="0"/>
    <n v="0"/>
    <n v="0"/>
    <n v="0"/>
    <n v="0"/>
    <n v="0"/>
    <n v="6"/>
    <n v="0"/>
    <x v="4"/>
    <s v=""/>
    <s v=""/>
    <s v=""/>
  </r>
  <r>
    <n v="452"/>
    <n v="1"/>
    <x v="1"/>
    <s v="Chennai Super Kings"/>
    <n v="2"/>
    <n v="5"/>
    <s v="CH Gayle"/>
    <s v="V Kohli"/>
    <s v="CH Morris"/>
    <n v="0"/>
    <n v="0"/>
    <n v="0"/>
    <n v="1"/>
    <n v="0"/>
    <n v="0"/>
    <n v="0"/>
    <n v="1"/>
    <x v="3"/>
    <s v=""/>
    <s v=""/>
    <s v=""/>
  </r>
  <r>
    <n v="452"/>
    <n v="1"/>
    <x v="1"/>
    <s v="Chennai Super Kings"/>
    <n v="2"/>
    <n v="6"/>
    <s v="V Kohli"/>
    <s v="CH Gayle"/>
    <s v="CH Morris"/>
    <n v="0"/>
    <n v="0"/>
    <n v="0"/>
    <n v="0"/>
    <n v="0"/>
    <n v="0"/>
    <n v="0"/>
    <n v="0"/>
    <x v="0"/>
    <s v=""/>
    <s v=""/>
    <s v=""/>
  </r>
  <r>
    <n v="452"/>
    <n v="1"/>
    <x v="1"/>
    <s v="Chennai Super Kings"/>
    <n v="2"/>
    <n v="7"/>
    <s v="V Kohli"/>
    <s v="CH Gayle"/>
    <s v="CH Morris"/>
    <n v="0"/>
    <n v="0"/>
    <n v="0"/>
    <n v="1"/>
    <n v="0"/>
    <n v="0"/>
    <n v="0"/>
    <n v="1"/>
    <x v="3"/>
    <s v=""/>
    <s v=""/>
    <s v=""/>
  </r>
  <r>
    <n v="452"/>
    <n v="1"/>
    <x v="1"/>
    <s v="Chennai Super Kings"/>
    <n v="3"/>
    <n v="1"/>
    <s v="V Kohli"/>
    <s v="CH Gayle"/>
    <s v="R Ashwin"/>
    <n v="0"/>
    <n v="0"/>
    <n v="0"/>
    <n v="0"/>
    <n v="0"/>
    <n v="0"/>
    <n v="0"/>
    <n v="0"/>
    <x v="0"/>
    <s v=""/>
    <s v=""/>
    <s v=""/>
  </r>
  <r>
    <n v="452"/>
    <n v="1"/>
    <x v="1"/>
    <s v="Chennai Super Kings"/>
    <n v="3"/>
    <n v="2"/>
    <s v="V Kohli"/>
    <s v="CH Gayle"/>
    <s v="R Ashwin"/>
    <n v="0"/>
    <n v="0"/>
    <n v="0"/>
    <n v="0"/>
    <n v="0"/>
    <n v="0"/>
    <n v="4"/>
    <n v="0"/>
    <x v="1"/>
    <s v=""/>
    <s v=""/>
    <s v=""/>
  </r>
  <r>
    <n v="452"/>
    <n v="1"/>
    <x v="1"/>
    <s v="Chennai Super Kings"/>
    <n v="3"/>
    <n v="3"/>
    <s v="V Kohli"/>
    <s v="CH Gayle"/>
    <s v="R Ashwin"/>
    <n v="0"/>
    <n v="0"/>
    <n v="0"/>
    <n v="0"/>
    <n v="0"/>
    <n v="0"/>
    <n v="1"/>
    <n v="0"/>
    <x v="3"/>
    <s v=""/>
    <s v=""/>
    <s v=""/>
  </r>
  <r>
    <n v="452"/>
    <n v="1"/>
    <x v="1"/>
    <s v="Chennai Super Kings"/>
    <n v="3"/>
    <n v="4"/>
    <s v="CH Gayle"/>
    <s v="V Kohli"/>
    <s v="R Ashwin"/>
    <n v="0"/>
    <n v="0"/>
    <n v="0"/>
    <n v="1"/>
    <n v="0"/>
    <n v="0"/>
    <n v="0"/>
    <n v="1"/>
    <x v="3"/>
    <s v=""/>
    <s v=""/>
    <s v=""/>
  </r>
  <r>
    <n v="452"/>
    <n v="1"/>
    <x v="1"/>
    <s v="Chennai Super Kings"/>
    <n v="3"/>
    <n v="5"/>
    <s v="V Kohli"/>
    <s v="CH Gayle"/>
    <s v="R Ashwin"/>
    <n v="0"/>
    <n v="0"/>
    <n v="0"/>
    <n v="0"/>
    <n v="0"/>
    <n v="0"/>
    <n v="4"/>
    <n v="0"/>
    <x v="1"/>
    <s v=""/>
    <s v=""/>
    <s v=""/>
  </r>
  <r>
    <n v="452"/>
    <n v="1"/>
    <x v="1"/>
    <s v="Chennai Super Kings"/>
    <n v="3"/>
    <n v="6"/>
    <s v="V Kohli"/>
    <s v="CH Gayle"/>
    <s v="R Ashwin"/>
    <n v="0"/>
    <n v="0"/>
    <n v="0"/>
    <n v="0"/>
    <n v="0"/>
    <n v="0"/>
    <n v="6"/>
    <n v="0"/>
    <x v="4"/>
    <s v=""/>
    <s v=""/>
    <s v=""/>
  </r>
  <r>
    <n v="452"/>
    <n v="1"/>
    <x v="1"/>
    <s v="Chennai Super Kings"/>
    <n v="4"/>
    <n v="1"/>
    <s v="CH Gayle"/>
    <s v="V Kohli"/>
    <s v="CH Morris"/>
    <n v="0"/>
    <n v="0"/>
    <n v="0"/>
    <n v="0"/>
    <n v="0"/>
    <n v="0"/>
    <n v="1"/>
    <n v="0"/>
    <x v="3"/>
    <s v=""/>
    <s v=""/>
    <s v=""/>
  </r>
  <r>
    <n v="452"/>
    <n v="1"/>
    <x v="1"/>
    <s v="Chennai Super Kings"/>
    <n v="4"/>
    <n v="2"/>
    <s v="V Kohli"/>
    <s v="CH Gayle"/>
    <s v="CH Morris"/>
    <n v="0"/>
    <n v="0"/>
    <n v="0"/>
    <n v="0"/>
    <n v="0"/>
    <n v="0"/>
    <n v="4"/>
    <n v="0"/>
    <x v="1"/>
    <s v=""/>
    <s v=""/>
    <s v=""/>
  </r>
  <r>
    <n v="452"/>
    <n v="1"/>
    <x v="1"/>
    <s v="Chennai Super Kings"/>
    <n v="4"/>
    <n v="3"/>
    <s v="V Kohli"/>
    <s v="CH Gayle"/>
    <s v="CH Morris"/>
    <n v="0"/>
    <n v="0"/>
    <n v="0"/>
    <n v="0"/>
    <n v="0"/>
    <n v="0"/>
    <n v="2"/>
    <n v="0"/>
    <x v="2"/>
    <s v=""/>
    <s v=""/>
    <s v=""/>
  </r>
  <r>
    <n v="452"/>
    <n v="1"/>
    <x v="1"/>
    <s v="Chennai Super Kings"/>
    <n v="4"/>
    <n v="4"/>
    <s v="V Kohli"/>
    <s v="CH Gayle"/>
    <s v="CH Morris"/>
    <n v="0"/>
    <n v="0"/>
    <n v="0"/>
    <n v="0"/>
    <n v="0"/>
    <n v="0"/>
    <n v="0"/>
    <n v="0"/>
    <x v="0"/>
    <s v=""/>
    <s v=""/>
    <s v=""/>
  </r>
  <r>
    <n v="452"/>
    <n v="1"/>
    <x v="1"/>
    <s v="Chennai Super Kings"/>
    <n v="4"/>
    <n v="5"/>
    <s v="V Kohli"/>
    <s v="CH Gayle"/>
    <s v="CH Morris"/>
    <n v="0"/>
    <n v="0"/>
    <n v="0"/>
    <n v="0"/>
    <n v="0"/>
    <n v="0"/>
    <n v="0"/>
    <n v="0"/>
    <x v="0"/>
    <s v=""/>
    <s v=""/>
    <s v=""/>
  </r>
  <r>
    <n v="452"/>
    <n v="1"/>
    <x v="1"/>
    <s v="Chennai Super Kings"/>
    <n v="4"/>
    <n v="6"/>
    <s v="V Kohli"/>
    <s v="CH Gayle"/>
    <s v="CH Morris"/>
    <n v="0"/>
    <n v="0"/>
    <n v="0"/>
    <n v="0"/>
    <n v="0"/>
    <n v="0"/>
    <n v="6"/>
    <n v="0"/>
    <x v="4"/>
    <s v=""/>
    <s v=""/>
    <s v=""/>
  </r>
  <r>
    <n v="452"/>
    <n v="1"/>
    <x v="1"/>
    <s v="Chennai Super Kings"/>
    <n v="5"/>
    <n v="1"/>
    <s v="CH Gayle"/>
    <s v="V Kohli"/>
    <s v="JO Holder"/>
    <n v="0"/>
    <n v="0"/>
    <n v="0"/>
    <n v="0"/>
    <n v="0"/>
    <n v="0"/>
    <n v="1"/>
    <n v="0"/>
    <x v="3"/>
    <s v=""/>
    <s v=""/>
    <s v=""/>
  </r>
  <r>
    <n v="452"/>
    <n v="1"/>
    <x v="1"/>
    <s v="Chennai Super Kings"/>
    <n v="5"/>
    <n v="2"/>
    <s v="V Kohli"/>
    <s v="CH Gayle"/>
    <s v="JO Holder"/>
    <n v="0"/>
    <n v="0"/>
    <n v="0"/>
    <n v="0"/>
    <n v="0"/>
    <n v="0"/>
    <n v="1"/>
    <n v="0"/>
    <x v="3"/>
    <s v=""/>
    <s v=""/>
    <s v=""/>
  </r>
  <r>
    <n v="452"/>
    <n v="1"/>
    <x v="1"/>
    <s v="Chennai Super Kings"/>
    <n v="5"/>
    <n v="3"/>
    <s v="CH Gayle"/>
    <s v="V Kohli"/>
    <s v="JO Holder"/>
    <n v="0"/>
    <n v="0"/>
    <n v="0"/>
    <n v="0"/>
    <n v="0"/>
    <n v="0"/>
    <n v="0"/>
    <n v="0"/>
    <x v="0"/>
    <s v=""/>
    <s v=""/>
    <s v=""/>
  </r>
  <r>
    <n v="452"/>
    <n v="1"/>
    <x v="1"/>
    <s v="Chennai Super Kings"/>
    <n v="5"/>
    <n v="4"/>
    <s v="CH Gayle"/>
    <s v="V Kohli"/>
    <s v="JO Holder"/>
    <n v="0"/>
    <n v="0"/>
    <n v="0"/>
    <n v="0"/>
    <n v="0"/>
    <n v="0"/>
    <n v="6"/>
    <n v="0"/>
    <x v="4"/>
    <s v=""/>
    <s v=""/>
    <s v=""/>
  </r>
  <r>
    <n v="452"/>
    <n v="1"/>
    <x v="1"/>
    <s v="Chennai Super Kings"/>
    <n v="5"/>
    <n v="5"/>
    <s v="CH Gayle"/>
    <s v="V Kohli"/>
    <s v="JO Holder"/>
    <n v="0"/>
    <n v="0"/>
    <n v="0"/>
    <n v="0"/>
    <n v="0"/>
    <n v="0"/>
    <n v="6"/>
    <n v="0"/>
    <x v="4"/>
    <s v=""/>
    <s v=""/>
    <s v=""/>
  </r>
  <r>
    <n v="452"/>
    <n v="1"/>
    <x v="1"/>
    <s v="Chennai Super Kings"/>
    <n v="5"/>
    <n v="6"/>
    <s v="CH Gayle"/>
    <s v="V Kohli"/>
    <s v="JO Holder"/>
    <n v="0"/>
    <n v="0"/>
    <n v="0"/>
    <n v="0"/>
    <n v="0"/>
    <n v="0"/>
    <n v="6"/>
    <n v="0"/>
    <x v="4"/>
    <s v=""/>
    <s v=""/>
    <s v=""/>
  </r>
  <r>
    <n v="452"/>
    <n v="1"/>
    <x v="1"/>
    <s v="Chennai Super Kings"/>
    <n v="6"/>
    <n v="1"/>
    <s v="V Kohli"/>
    <s v="CH Gayle"/>
    <s v="DJ Bravo"/>
    <n v="0"/>
    <n v="0"/>
    <n v="0"/>
    <n v="0"/>
    <n v="0"/>
    <n v="0"/>
    <n v="1"/>
    <n v="0"/>
    <x v="3"/>
    <s v=""/>
    <s v=""/>
    <s v=""/>
  </r>
  <r>
    <n v="452"/>
    <n v="1"/>
    <x v="1"/>
    <s v="Chennai Super Kings"/>
    <n v="6"/>
    <n v="2"/>
    <s v="CH Gayle"/>
    <s v="V Kohli"/>
    <s v="DJ Bravo"/>
    <n v="0"/>
    <n v="0"/>
    <n v="0"/>
    <n v="0"/>
    <n v="0"/>
    <n v="0"/>
    <n v="0"/>
    <n v="0"/>
    <x v="0"/>
    <s v="CH Gayle"/>
    <s v="caught"/>
    <s v="MEK Hussey"/>
  </r>
  <r>
    <n v="452"/>
    <n v="1"/>
    <x v="1"/>
    <s v="Chennai Super Kings"/>
    <n v="6"/>
    <n v="3"/>
    <s v="AB de Villiers"/>
    <s v="V Kohli"/>
    <s v="DJ Bravo"/>
    <n v="0"/>
    <n v="0"/>
    <n v="0"/>
    <n v="0"/>
    <n v="0"/>
    <n v="0"/>
    <n v="4"/>
    <n v="0"/>
    <x v="1"/>
    <s v=""/>
    <s v=""/>
    <s v=""/>
  </r>
  <r>
    <n v="452"/>
    <n v="1"/>
    <x v="1"/>
    <s v="Chennai Super Kings"/>
    <n v="6"/>
    <n v="4"/>
    <s v="AB de Villiers"/>
    <s v="V Kohli"/>
    <s v="DJ Bravo"/>
    <n v="0"/>
    <n v="0"/>
    <n v="0"/>
    <n v="0"/>
    <n v="0"/>
    <n v="0"/>
    <n v="1"/>
    <n v="0"/>
    <x v="3"/>
    <s v=""/>
    <s v=""/>
    <s v=""/>
  </r>
  <r>
    <n v="452"/>
    <n v="1"/>
    <x v="1"/>
    <s v="Chennai Super Kings"/>
    <n v="6"/>
    <n v="5"/>
    <s v="V Kohli"/>
    <s v="AB de Villiers"/>
    <s v="DJ Bravo"/>
    <n v="0"/>
    <n v="0"/>
    <n v="0"/>
    <n v="0"/>
    <n v="0"/>
    <n v="0"/>
    <n v="4"/>
    <n v="0"/>
    <x v="1"/>
    <s v=""/>
    <s v=""/>
    <s v=""/>
  </r>
  <r>
    <n v="452"/>
    <n v="1"/>
    <x v="1"/>
    <s v="Chennai Super Kings"/>
    <n v="6"/>
    <n v="6"/>
    <s v="V Kohli"/>
    <s v="AB de Villiers"/>
    <s v="DJ Bravo"/>
    <n v="0"/>
    <n v="0"/>
    <n v="0"/>
    <n v="0"/>
    <n v="0"/>
    <n v="0"/>
    <n v="0"/>
    <n v="0"/>
    <x v="0"/>
    <s v=""/>
    <s v=""/>
    <s v=""/>
  </r>
  <r>
    <n v="452"/>
    <n v="1"/>
    <x v="1"/>
    <s v="Chennai Super Kings"/>
    <n v="7"/>
    <n v="1"/>
    <s v="AB de Villiers"/>
    <s v="V Kohli"/>
    <s v="MM Sharma"/>
    <n v="0"/>
    <n v="0"/>
    <n v="0"/>
    <n v="0"/>
    <n v="0"/>
    <n v="0"/>
    <n v="0"/>
    <n v="0"/>
    <x v="0"/>
    <s v="AB de Villiers"/>
    <s v="caught"/>
    <s v="RA Jadeja"/>
  </r>
  <r>
    <n v="452"/>
    <n v="1"/>
    <x v="1"/>
    <s v="Chennai Super Kings"/>
    <n v="7"/>
    <n v="2"/>
    <s v="V Kohli"/>
    <s v="MC Henriques"/>
    <s v="MM Sharma"/>
    <n v="0"/>
    <n v="0"/>
    <n v="0"/>
    <n v="0"/>
    <n v="0"/>
    <n v="0"/>
    <n v="0"/>
    <n v="0"/>
    <x v="0"/>
    <s v=""/>
    <s v=""/>
    <s v=""/>
  </r>
  <r>
    <n v="452"/>
    <n v="1"/>
    <x v="1"/>
    <s v="Chennai Super Kings"/>
    <n v="7"/>
    <n v="3"/>
    <s v="V Kohli"/>
    <s v="MC Henriques"/>
    <s v="MM Sharma"/>
    <n v="0"/>
    <n v="0"/>
    <n v="0"/>
    <n v="0"/>
    <n v="0"/>
    <n v="0"/>
    <n v="1"/>
    <n v="0"/>
    <x v="3"/>
    <s v=""/>
    <s v=""/>
    <s v=""/>
  </r>
  <r>
    <n v="452"/>
    <n v="1"/>
    <x v="1"/>
    <s v="Chennai Super Kings"/>
    <n v="7"/>
    <n v="4"/>
    <s v="MC Henriques"/>
    <s v="V Kohli"/>
    <s v="MM Sharma"/>
    <n v="0"/>
    <n v="1"/>
    <n v="0"/>
    <n v="0"/>
    <n v="0"/>
    <n v="0"/>
    <n v="0"/>
    <n v="1"/>
    <x v="3"/>
    <s v=""/>
    <s v=""/>
    <s v=""/>
  </r>
  <r>
    <n v="452"/>
    <n v="1"/>
    <x v="1"/>
    <s v="Chennai Super Kings"/>
    <n v="7"/>
    <n v="5"/>
    <s v="MC Henriques"/>
    <s v="V Kohli"/>
    <s v="MM Sharma"/>
    <n v="0"/>
    <n v="0"/>
    <n v="0"/>
    <n v="0"/>
    <n v="0"/>
    <n v="0"/>
    <n v="4"/>
    <n v="0"/>
    <x v="1"/>
    <s v=""/>
    <s v=""/>
    <s v=""/>
  </r>
  <r>
    <n v="452"/>
    <n v="1"/>
    <x v="1"/>
    <s v="Chennai Super Kings"/>
    <n v="7"/>
    <n v="6"/>
    <s v="MC Henriques"/>
    <s v="V Kohli"/>
    <s v="MM Sharma"/>
    <n v="0"/>
    <n v="0"/>
    <n v="0"/>
    <n v="0"/>
    <n v="0"/>
    <n v="0"/>
    <n v="4"/>
    <n v="0"/>
    <x v="1"/>
    <s v=""/>
    <s v=""/>
    <s v=""/>
  </r>
  <r>
    <n v="452"/>
    <n v="1"/>
    <x v="1"/>
    <s v="Chennai Super Kings"/>
    <n v="7"/>
    <n v="7"/>
    <s v="MC Henriques"/>
    <s v="V Kohli"/>
    <s v="MM Sharma"/>
    <n v="0"/>
    <n v="0"/>
    <n v="0"/>
    <n v="0"/>
    <n v="0"/>
    <n v="0"/>
    <n v="4"/>
    <n v="0"/>
    <x v="1"/>
    <s v=""/>
    <s v=""/>
    <s v=""/>
  </r>
  <r>
    <n v="452"/>
    <n v="1"/>
    <x v="1"/>
    <s v="Chennai Super Kings"/>
    <n v="8"/>
    <n v="1"/>
    <s v="V Kohli"/>
    <s v="MC Henriques"/>
    <s v="DJ Bravo"/>
    <n v="0"/>
    <n v="0"/>
    <n v="0"/>
    <n v="0"/>
    <n v="0"/>
    <n v="0"/>
    <n v="0"/>
    <n v="0"/>
    <x v="0"/>
    <s v=""/>
    <s v=""/>
    <s v=""/>
  </r>
  <r>
    <n v="452"/>
    <n v="1"/>
    <x v="1"/>
    <s v="Chennai Super Kings"/>
    <n v="8"/>
    <n v="2"/>
    <s v="V Kohli"/>
    <s v="MC Henriques"/>
    <s v="DJ Bravo"/>
    <n v="0"/>
    <n v="0"/>
    <n v="0"/>
    <n v="0"/>
    <n v="0"/>
    <n v="0"/>
    <n v="0"/>
    <n v="0"/>
    <x v="0"/>
    <s v=""/>
    <s v=""/>
    <s v=""/>
  </r>
  <r>
    <n v="452"/>
    <n v="1"/>
    <x v="1"/>
    <s v="Chennai Super Kings"/>
    <n v="8"/>
    <n v="3"/>
    <s v="V Kohli"/>
    <s v="MC Henriques"/>
    <s v="DJ Bravo"/>
    <n v="0"/>
    <n v="0"/>
    <n v="0"/>
    <n v="0"/>
    <n v="0"/>
    <n v="0"/>
    <n v="6"/>
    <n v="0"/>
    <x v="4"/>
    <s v=""/>
    <s v=""/>
    <s v=""/>
  </r>
  <r>
    <n v="452"/>
    <n v="1"/>
    <x v="1"/>
    <s v="Chennai Super Kings"/>
    <n v="8"/>
    <n v="4"/>
    <s v="V Kohli"/>
    <s v="MC Henriques"/>
    <s v="DJ Bravo"/>
    <n v="0"/>
    <n v="0"/>
    <n v="0"/>
    <n v="0"/>
    <n v="0"/>
    <n v="0"/>
    <n v="0"/>
    <n v="0"/>
    <x v="0"/>
    <s v=""/>
    <s v=""/>
    <s v=""/>
  </r>
  <r>
    <n v="452"/>
    <n v="1"/>
    <x v="1"/>
    <s v="Chennai Super Kings"/>
    <n v="8"/>
    <n v="5"/>
    <s v="V Kohli"/>
    <s v="MC Henriques"/>
    <s v="DJ Bravo"/>
    <n v="0"/>
    <n v="0"/>
    <n v="0"/>
    <n v="0"/>
    <n v="0"/>
    <n v="0"/>
    <n v="6"/>
    <n v="0"/>
    <x v="4"/>
    <s v=""/>
    <s v=""/>
    <s v=""/>
  </r>
  <r>
    <n v="452"/>
    <n v="1"/>
    <x v="1"/>
    <s v="Chennai Super Kings"/>
    <n v="8"/>
    <n v="6"/>
    <s v="V Kohli"/>
    <s v="MC Henriques"/>
    <s v="DJ Bravo"/>
    <n v="0"/>
    <n v="0"/>
    <n v="0"/>
    <n v="0"/>
    <n v="0"/>
    <n v="0"/>
    <n v="4"/>
    <n v="0"/>
    <x v="1"/>
    <s v=""/>
    <s v=""/>
    <s v=""/>
  </r>
  <r>
    <n v="452"/>
    <n v="2"/>
    <x v="8"/>
    <s v="Royal Challengers Bangalore"/>
    <n v="1"/>
    <n v="1"/>
    <s v="MEK Hussey"/>
    <s v="M Vijay"/>
    <s v="R Rampaul"/>
    <n v="0"/>
    <n v="0"/>
    <n v="0"/>
    <n v="0"/>
    <n v="0"/>
    <n v="0"/>
    <n v="4"/>
    <n v="0"/>
    <x v="1"/>
    <s v=""/>
    <s v=""/>
    <s v=""/>
  </r>
  <r>
    <n v="452"/>
    <n v="2"/>
    <x v="8"/>
    <s v="Royal Challengers Bangalore"/>
    <n v="1"/>
    <n v="2"/>
    <s v="MEK Hussey"/>
    <s v="M Vijay"/>
    <s v="R Rampaul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1"/>
    <n v="3"/>
    <s v="M Vijay"/>
    <s v="MEK Hussey"/>
    <s v="R Rampaul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1"/>
    <n v="4"/>
    <s v="MEK Hussey"/>
    <s v="M Vijay"/>
    <s v="R Rampaul"/>
    <n v="0"/>
    <n v="0"/>
    <n v="0"/>
    <n v="0"/>
    <n v="0"/>
    <n v="0"/>
    <n v="0"/>
    <n v="0"/>
    <x v="0"/>
    <s v=""/>
    <s v=""/>
    <s v=""/>
  </r>
  <r>
    <n v="452"/>
    <n v="2"/>
    <x v="8"/>
    <s v="Royal Challengers Bangalore"/>
    <n v="1"/>
    <n v="5"/>
    <s v="MEK Hussey"/>
    <s v="M Vijay"/>
    <s v="R Rampaul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1"/>
    <n v="6"/>
    <s v="M Vijay"/>
    <s v="MEK Hussey"/>
    <s v="R Rampaul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2"/>
    <n v="1"/>
    <s v="M Vijay"/>
    <s v="MEK Hussey"/>
    <s v="Z Khan"/>
    <n v="0"/>
    <n v="0"/>
    <n v="0"/>
    <n v="0"/>
    <n v="0"/>
    <n v="0"/>
    <n v="2"/>
    <n v="0"/>
    <x v="2"/>
    <s v=""/>
    <s v=""/>
    <s v=""/>
  </r>
  <r>
    <n v="452"/>
    <n v="2"/>
    <x v="8"/>
    <s v="Royal Challengers Bangalore"/>
    <n v="2"/>
    <n v="2"/>
    <s v="M Vijay"/>
    <s v="MEK Hussey"/>
    <s v="Z Khan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2"/>
    <n v="3"/>
    <s v="MEK Hussey"/>
    <s v="M Vijay"/>
    <s v="Z Khan"/>
    <n v="0"/>
    <n v="0"/>
    <n v="0"/>
    <n v="0"/>
    <n v="0"/>
    <n v="0"/>
    <n v="0"/>
    <n v="0"/>
    <x v="0"/>
    <s v="MEK Hussey"/>
    <s v="caught"/>
    <s v="KL Rahul"/>
  </r>
  <r>
    <n v="452"/>
    <n v="2"/>
    <x v="8"/>
    <s v="Royal Challengers Bangalore"/>
    <n v="2"/>
    <n v="4"/>
    <s v="SK Raina"/>
    <s v="M Vijay"/>
    <s v="Z Khan"/>
    <n v="0"/>
    <n v="0"/>
    <n v="0"/>
    <n v="0"/>
    <n v="0"/>
    <n v="0"/>
    <n v="0"/>
    <n v="0"/>
    <x v="0"/>
    <s v="SK Raina"/>
    <s v="caught"/>
    <s v="R Vinay Kumar"/>
  </r>
  <r>
    <n v="452"/>
    <n v="2"/>
    <x v="8"/>
    <s v="Royal Challengers Bangalore"/>
    <n v="2"/>
    <n v="5"/>
    <s v="M Vijay"/>
    <s v="DJ Bravo"/>
    <s v="Z Khan"/>
    <n v="0"/>
    <n v="0"/>
    <n v="0"/>
    <n v="0"/>
    <n v="0"/>
    <n v="0"/>
    <n v="0"/>
    <n v="0"/>
    <x v="0"/>
    <s v=""/>
    <s v=""/>
    <s v=""/>
  </r>
  <r>
    <n v="452"/>
    <n v="2"/>
    <x v="8"/>
    <s v="Royal Challengers Bangalore"/>
    <n v="2"/>
    <n v="6"/>
    <s v="M Vijay"/>
    <s v="DJ Bravo"/>
    <s v="Z Khan"/>
    <n v="0"/>
    <n v="0"/>
    <n v="0"/>
    <n v="0"/>
    <n v="0"/>
    <n v="0"/>
    <n v="0"/>
    <n v="0"/>
    <x v="0"/>
    <s v=""/>
    <s v=""/>
    <s v=""/>
  </r>
  <r>
    <n v="452"/>
    <n v="2"/>
    <x v="8"/>
    <s v="Royal Challengers Bangalore"/>
    <n v="3"/>
    <n v="1"/>
    <s v="DJ Bravo"/>
    <s v="M Vijay"/>
    <s v="JD Unadkat"/>
    <n v="0"/>
    <n v="0"/>
    <n v="0"/>
    <n v="0"/>
    <n v="0"/>
    <n v="0"/>
    <n v="0"/>
    <n v="0"/>
    <x v="0"/>
    <s v=""/>
    <s v=""/>
    <s v=""/>
  </r>
  <r>
    <n v="452"/>
    <n v="2"/>
    <x v="8"/>
    <s v="Royal Challengers Bangalore"/>
    <n v="3"/>
    <n v="2"/>
    <s v="DJ Bravo"/>
    <s v="M Vijay"/>
    <s v="JD Unadkat"/>
    <n v="0"/>
    <n v="1"/>
    <n v="0"/>
    <n v="0"/>
    <n v="0"/>
    <n v="0"/>
    <n v="0"/>
    <n v="1"/>
    <x v="3"/>
    <s v=""/>
    <s v=""/>
    <s v=""/>
  </r>
  <r>
    <n v="452"/>
    <n v="2"/>
    <x v="8"/>
    <s v="Royal Challengers Bangalore"/>
    <n v="3"/>
    <n v="3"/>
    <s v="DJ Bravo"/>
    <s v="M Vijay"/>
    <s v="JD Unadkat"/>
    <n v="0"/>
    <n v="0"/>
    <n v="0"/>
    <n v="0"/>
    <n v="0"/>
    <n v="0"/>
    <n v="0"/>
    <n v="0"/>
    <x v="0"/>
    <s v=""/>
    <s v=""/>
    <s v=""/>
  </r>
  <r>
    <n v="452"/>
    <n v="2"/>
    <x v="8"/>
    <s v="Royal Challengers Bangalore"/>
    <n v="3"/>
    <n v="4"/>
    <s v="DJ Bravo"/>
    <s v="M Vijay"/>
    <s v="JD Unadkat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3"/>
    <n v="5"/>
    <s v="M Vijay"/>
    <s v="DJ Bravo"/>
    <s v="JD Unadkat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3"/>
    <n v="6"/>
    <s v="DJ Bravo"/>
    <s v="M Vijay"/>
    <s v="JD Unadkat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3"/>
    <n v="7"/>
    <s v="M Vijay"/>
    <s v="DJ Bravo"/>
    <s v="JD Unadkat"/>
    <n v="0"/>
    <n v="0"/>
    <n v="0"/>
    <n v="0"/>
    <n v="0"/>
    <n v="0"/>
    <n v="4"/>
    <n v="0"/>
    <x v="1"/>
    <s v=""/>
    <s v=""/>
    <s v=""/>
  </r>
  <r>
    <n v="452"/>
    <n v="2"/>
    <x v="8"/>
    <s v="Royal Challengers Bangalore"/>
    <n v="4"/>
    <n v="1"/>
    <s v="DJ Bravo"/>
    <s v="M Vijay"/>
    <s v="R Vinay Kumar"/>
    <n v="0"/>
    <n v="0"/>
    <n v="0"/>
    <n v="0"/>
    <n v="0"/>
    <n v="0"/>
    <n v="2"/>
    <n v="0"/>
    <x v="2"/>
    <s v=""/>
    <s v=""/>
    <s v=""/>
  </r>
  <r>
    <n v="452"/>
    <n v="2"/>
    <x v="8"/>
    <s v="Royal Challengers Bangalore"/>
    <n v="4"/>
    <n v="2"/>
    <s v="DJ Bravo"/>
    <s v="M Vijay"/>
    <s v="R Vinay Kumar"/>
    <n v="0"/>
    <n v="0"/>
    <n v="0"/>
    <n v="0"/>
    <n v="0"/>
    <n v="0"/>
    <n v="0"/>
    <n v="0"/>
    <x v="0"/>
    <s v=""/>
    <s v=""/>
    <s v=""/>
  </r>
  <r>
    <n v="452"/>
    <n v="2"/>
    <x v="8"/>
    <s v="Royal Challengers Bangalore"/>
    <n v="4"/>
    <n v="3"/>
    <s v="DJ Bravo"/>
    <s v="M Vijay"/>
    <s v="R Vinay Kumar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4"/>
    <n v="4"/>
    <s v="M Vijay"/>
    <s v="DJ Bravo"/>
    <s v="R Vinay Kumar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4"/>
    <n v="5"/>
    <s v="DJ Bravo"/>
    <s v="M Vijay"/>
    <s v="R Vinay Kumar"/>
    <n v="0"/>
    <n v="0"/>
    <n v="0"/>
    <n v="0"/>
    <n v="0"/>
    <n v="0"/>
    <n v="6"/>
    <n v="0"/>
    <x v="4"/>
    <s v=""/>
    <s v=""/>
    <s v=""/>
  </r>
  <r>
    <n v="452"/>
    <n v="2"/>
    <x v="8"/>
    <s v="Royal Challengers Bangalore"/>
    <n v="4"/>
    <n v="6"/>
    <s v="DJ Bravo"/>
    <s v="M Vijay"/>
    <s v="R Vinay Kumar"/>
    <n v="0"/>
    <n v="0"/>
    <n v="0"/>
    <n v="0"/>
    <n v="0"/>
    <n v="0"/>
    <n v="0"/>
    <n v="0"/>
    <x v="0"/>
    <s v="DJ Bravo"/>
    <s v="caught"/>
    <s v="SS Tiwary"/>
  </r>
  <r>
    <n v="452"/>
    <n v="2"/>
    <x v="8"/>
    <s v="Royal Challengers Bangalore"/>
    <n v="5"/>
    <n v="1"/>
    <s v="MS Dhoni"/>
    <s v="M Vijay"/>
    <s v="JD Unadkat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5"/>
    <n v="2"/>
    <s v="M Vijay"/>
    <s v="MS Dhoni"/>
    <s v="JD Unadkat"/>
    <n v="0"/>
    <n v="0"/>
    <n v="0"/>
    <n v="0"/>
    <n v="0"/>
    <n v="0"/>
    <n v="0"/>
    <n v="0"/>
    <x v="0"/>
    <s v=""/>
    <s v=""/>
    <s v=""/>
  </r>
  <r>
    <n v="452"/>
    <n v="2"/>
    <x v="8"/>
    <s v="Royal Challengers Bangalore"/>
    <n v="5"/>
    <n v="3"/>
    <s v="M Vijay"/>
    <s v="MS Dhoni"/>
    <s v="JD Unadkat"/>
    <n v="0"/>
    <n v="0"/>
    <n v="0"/>
    <n v="0"/>
    <n v="0"/>
    <n v="0"/>
    <n v="4"/>
    <n v="0"/>
    <x v="1"/>
    <s v=""/>
    <s v=""/>
    <s v=""/>
  </r>
  <r>
    <n v="452"/>
    <n v="2"/>
    <x v="8"/>
    <s v="Royal Challengers Bangalore"/>
    <n v="5"/>
    <n v="4"/>
    <s v="M Vijay"/>
    <s v="MS Dhoni"/>
    <s v="JD Unadkat"/>
    <n v="0"/>
    <n v="0"/>
    <n v="0"/>
    <n v="0"/>
    <n v="0"/>
    <n v="0"/>
    <n v="2"/>
    <n v="0"/>
    <x v="2"/>
    <s v=""/>
    <s v=""/>
    <s v=""/>
  </r>
  <r>
    <n v="452"/>
    <n v="2"/>
    <x v="8"/>
    <s v="Royal Challengers Bangalore"/>
    <n v="5"/>
    <n v="5"/>
    <s v="M Vijay"/>
    <s v="MS Dhoni"/>
    <s v="JD Unadkat"/>
    <n v="0"/>
    <n v="0"/>
    <n v="0"/>
    <n v="0"/>
    <n v="0"/>
    <n v="0"/>
    <n v="0"/>
    <n v="0"/>
    <x v="0"/>
    <s v=""/>
    <s v=""/>
    <s v=""/>
  </r>
  <r>
    <n v="452"/>
    <n v="2"/>
    <x v="8"/>
    <s v="Royal Challengers Bangalore"/>
    <n v="5"/>
    <n v="6"/>
    <s v="M Vijay"/>
    <s v="MS Dhoni"/>
    <s v="JD Unadkat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6"/>
    <n v="1"/>
    <s v="M Vijay"/>
    <s v="MS Dhoni"/>
    <s v="RP Singh"/>
    <n v="0"/>
    <n v="0"/>
    <n v="0"/>
    <n v="0"/>
    <n v="0"/>
    <n v="0"/>
    <n v="6"/>
    <n v="0"/>
    <x v="4"/>
    <s v=""/>
    <s v=""/>
    <s v=""/>
  </r>
  <r>
    <n v="452"/>
    <n v="2"/>
    <x v="8"/>
    <s v="Royal Challengers Bangalore"/>
    <n v="6"/>
    <n v="2"/>
    <s v="M Vijay"/>
    <s v="MS Dhoni"/>
    <s v="RP Singh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6"/>
    <n v="3"/>
    <s v="MS Dhoni"/>
    <s v="M Vijay"/>
    <s v="RP Singh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6"/>
    <n v="4"/>
    <s v="M Vijay"/>
    <s v="MS Dhoni"/>
    <s v="RP Singh"/>
    <n v="0"/>
    <n v="0"/>
    <n v="0"/>
    <n v="0"/>
    <n v="0"/>
    <n v="0"/>
    <n v="6"/>
    <n v="0"/>
    <x v="4"/>
    <s v=""/>
    <s v=""/>
    <s v=""/>
  </r>
  <r>
    <n v="452"/>
    <n v="2"/>
    <x v="8"/>
    <s v="Royal Challengers Bangalore"/>
    <n v="6"/>
    <n v="5"/>
    <s v="M Vijay"/>
    <s v="MS Dhoni"/>
    <s v="RP Singh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6"/>
    <n v="6"/>
    <s v="MS Dhoni"/>
    <s v="M Vijay"/>
    <s v="RP Singh"/>
    <n v="0"/>
    <n v="0"/>
    <n v="0"/>
    <n v="0"/>
    <n v="0"/>
    <n v="0"/>
    <n v="4"/>
    <n v="0"/>
    <x v="1"/>
    <s v=""/>
    <s v=""/>
    <s v=""/>
  </r>
  <r>
    <n v="452"/>
    <n v="2"/>
    <x v="8"/>
    <s v="Royal Challengers Bangalore"/>
    <n v="7"/>
    <n v="1"/>
    <s v="M Vijay"/>
    <s v="MS Dhoni"/>
    <s v="R Rampaul"/>
    <n v="0"/>
    <n v="0"/>
    <n v="0"/>
    <n v="0"/>
    <n v="0"/>
    <n v="0"/>
    <n v="0"/>
    <n v="0"/>
    <x v="0"/>
    <s v="M Vijay"/>
    <s v="caught"/>
    <s v="CH Gayle"/>
  </r>
  <r>
    <n v="452"/>
    <n v="2"/>
    <x v="8"/>
    <s v="Royal Challengers Bangalore"/>
    <n v="7"/>
    <n v="2"/>
    <s v="MS Dhoni"/>
    <s v="RA Jadeja"/>
    <s v="R Rampaul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7"/>
    <n v="3"/>
    <s v="RA Jadeja"/>
    <s v="MS Dhoni"/>
    <s v="R Rampaul"/>
    <n v="0"/>
    <n v="0"/>
    <n v="0"/>
    <n v="0"/>
    <n v="0"/>
    <n v="0"/>
    <n v="2"/>
    <n v="0"/>
    <x v="2"/>
    <s v=""/>
    <s v=""/>
    <s v=""/>
  </r>
  <r>
    <n v="452"/>
    <n v="2"/>
    <x v="8"/>
    <s v="Royal Challengers Bangalore"/>
    <n v="7"/>
    <n v="4"/>
    <s v="RA Jadeja"/>
    <s v="MS Dhoni"/>
    <s v="R Rampaul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7"/>
    <n v="5"/>
    <s v="MS Dhoni"/>
    <s v="RA Jadeja"/>
    <s v="R Rampaul"/>
    <n v="0"/>
    <n v="0"/>
    <n v="0"/>
    <n v="0"/>
    <n v="0"/>
    <n v="0"/>
    <n v="6"/>
    <n v="0"/>
    <x v="4"/>
    <s v=""/>
    <s v=""/>
    <s v=""/>
  </r>
  <r>
    <n v="452"/>
    <n v="2"/>
    <x v="8"/>
    <s v="Royal Challengers Bangalore"/>
    <n v="7"/>
    <n v="6"/>
    <s v="MS Dhoni"/>
    <s v="RA Jadeja"/>
    <s v="R Rampaul"/>
    <n v="0"/>
    <n v="1"/>
    <n v="0"/>
    <n v="0"/>
    <n v="0"/>
    <n v="0"/>
    <n v="0"/>
    <n v="1"/>
    <x v="3"/>
    <s v=""/>
    <s v=""/>
    <s v=""/>
  </r>
  <r>
    <n v="452"/>
    <n v="2"/>
    <x v="8"/>
    <s v="Royal Challengers Bangalore"/>
    <n v="7"/>
    <n v="7"/>
    <s v="MS Dhoni"/>
    <s v="RA Jadeja"/>
    <s v="R Rampaul"/>
    <n v="0"/>
    <n v="0"/>
    <n v="0"/>
    <n v="0"/>
    <n v="0"/>
    <n v="0"/>
    <n v="1"/>
    <n v="0"/>
    <x v="3"/>
    <s v=""/>
    <s v=""/>
    <s v=""/>
  </r>
  <r>
    <n v="452"/>
    <n v="2"/>
    <x v="8"/>
    <s v="Royal Challengers Bangalore"/>
    <n v="8"/>
    <n v="1"/>
    <s v="MS Dhoni"/>
    <s v="RA Jadeja"/>
    <s v="Z Khan"/>
    <n v="0"/>
    <n v="0"/>
    <n v="0"/>
    <n v="0"/>
    <n v="0"/>
    <n v="0"/>
    <n v="4"/>
    <n v="0"/>
    <x v="1"/>
    <s v=""/>
    <s v=""/>
    <s v=""/>
  </r>
  <r>
    <n v="452"/>
    <n v="2"/>
    <x v="8"/>
    <s v="Royal Challengers Bangalore"/>
    <n v="8"/>
    <n v="2"/>
    <s v="MS Dhoni"/>
    <s v="RA Jadeja"/>
    <s v="Z Khan"/>
    <n v="0"/>
    <n v="0"/>
    <n v="0"/>
    <n v="0"/>
    <n v="0"/>
    <n v="0"/>
    <n v="6"/>
    <n v="0"/>
    <x v="4"/>
    <s v=""/>
    <s v=""/>
    <s v=""/>
  </r>
  <r>
    <n v="452"/>
    <n v="2"/>
    <x v="8"/>
    <s v="Royal Challengers Bangalore"/>
    <n v="8"/>
    <n v="3"/>
    <s v="MS Dhoni"/>
    <s v="RA Jadeja"/>
    <s v="Z Khan"/>
    <n v="0"/>
    <n v="0"/>
    <n v="0"/>
    <n v="0"/>
    <n v="0"/>
    <n v="0"/>
    <n v="0"/>
    <n v="0"/>
    <x v="0"/>
    <s v=""/>
    <s v=""/>
    <s v=""/>
  </r>
  <r>
    <n v="452"/>
    <n v="2"/>
    <x v="8"/>
    <s v="Royal Challengers Bangalore"/>
    <n v="8"/>
    <n v="4"/>
    <s v="MS Dhoni"/>
    <s v="RA Jadeja"/>
    <s v="Z Khan"/>
    <n v="0"/>
    <n v="0"/>
    <n v="0"/>
    <n v="0"/>
    <n v="0"/>
    <n v="0"/>
    <n v="0"/>
    <n v="0"/>
    <x v="0"/>
    <s v="MS Dhoni"/>
    <s v="caught"/>
    <s v="JD Unadkat"/>
  </r>
  <r>
    <n v="452"/>
    <n v="2"/>
    <x v="8"/>
    <s v="Royal Challengers Bangalore"/>
    <n v="8"/>
    <n v="5"/>
    <s v="RA Jadeja"/>
    <s v="S Badrinath"/>
    <s v="Z Khan"/>
    <n v="0"/>
    <n v="0"/>
    <n v="0"/>
    <n v="0"/>
    <n v="0"/>
    <n v="0"/>
    <n v="4"/>
    <n v="0"/>
    <x v="1"/>
    <s v=""/>
    <s v=""/>
    <s v=""/>
  </r>
  <r>
    <n v="452"/>
    <n v="2"/>
    <x v="8"/>
    <s v="Royal Challengers Bangalore"/>
    <n v="8"/>
    <n v="6"/>
    <s v="RA Jadeja"/>
    <s v="S Badrinath"/>
    <s v="Z Khan"/>
    <n v="0"/>
    <n v="0"/>
    <n v="0"/>
    <n v="0"/>
    <n v="0"/>
    <n v="0"/>
    <n v="0"/>
    <n v="0"/>
    <x v="0"/>
    <s v="RA Jadeja"/>
    <s v="caught and bowled"/>
    <s v=""/>
  </r>
  <r>
    <n v="453"/>
    <n v="1"/>
    <x v="5"/>
    <s v="Sunrisers Hyderabad"/>
    <n v="1"/>
    <n v="1"/>
    <s v="MS Bisla"/>
    <s v="G Gambhir"/>
    <s v="DW Stey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"/>
    <n v="2"/>
    <s v="MS Bisla"/>
    <s v="G Gambhir"/>
    <s v="DW Steyn"/>
    <n v="0"/>
    <n v="0"/>
    <n v="0"/>
    <n v="0"/>
    <n v="0"/>
    <n v="0"/>
    <n v="4"/>
    <n v="0"/>
    <x v="1"/>
    <s v=""/>
    <s v=""/>
    <s v=""/>
  </r>
  <r>
    <n v="453"/>
    <n v="1"/>
    <x v="5"/>
    <s v="Sunrisers Hyderabad"/>
    <n v="1"/>
    <n v="3"/>
    <s v="MS Bisla"/>
    <s v="G Gambhir"/>
    <s v="DW Stey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"/>
    <n v="4"/>
    <s v="MS Bisla"/>
    <s v="G Gambhir"/>
    <s v="DW Stey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"/>
    <n v="5"/>
    <s v="MS Bisla"/>
    <s v="G Gambhir"/>
    <s v="DW Steyn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"/>
    <n v="6"/>
    <s v="G Gambhir"/>
    <s v="MS Bisla"/>
    <s v="DW Stey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2"/>
    <n v="1"/>
    <s v="MS Bisla"/>
    <s v="G Gambhir"/>
    <s v="Anand Raja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2"/>
    <n v="2"/>
    <s v="MS Bisla"/>
    <s v="G Gambhir"/>
    <s v="Anand Raja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2"/>
    <n v="3"/>
    <s v="MS Bisla"/>
    <s v="G Gambhir"/>
    <s v="Anand Rajan"/>
    <n v="0"/>
    <n v="0"/>
    <n v="0"/>
    <n v="0"/>
    <n v="0"/>
    <n v="0"/>
    <n v="4"/>
    <n v="0"/>
    <x v="1"/>
    <s v=""/>
    <s v=""/>
    <s v=""/>
  </r>
  <r>
    <n v="453"/>
    <n v="1"/>
    <x v="5"/>
    <s v="Sunrisers Hyderabad"/>
    <n v="2"/>
    <n v="4"/>
    <s v="MS Bisla"/>
    <s v="G Gambhir"/>
    <s v="Anand Raja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2"/>
    <n v="5"/>
    <s v="MS Bisla"/>
    <s v="G Gambhir"/>
    <s v="Anand Raja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2"/>
    <n v="6"/>
    <s v="MS Bisla"/>
    <s v="G Gambhir"/>
    <s v="Anand Rajan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3"/>
    <n v="1"/>
    <s v="MS Bisla"/>
    <s v="G Gambhir"/>
    <s v="DW Steyn"/>
    <n v="0"/>
    <n v="5"/>
    <n v="0"/>
    <n v="0"/>
    <n v="0"/>
    <n v="0"/>
    <n v="0"/>
    <n v="5"/>
    <x v="6"/>
    <s v=""/>
    <s v=""/>
    <s v=""/>
  </r>
  <r>
    <n v="453"/>
    <n v="1"/>
    <x v="5"/>
    <s v="Sunrisers Hyderabad"/>
    <n v="3"/>
    <n v="2"/>
    <s v="MS Bisla"/>
    <s v="G Gambhir"/>
    <s v="DW Stey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3"/>
    <n v="3"/>
    <s v="MS Bisla"/>
    <s v="G Gambhir"/>
    <s v="DW Steyn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3"/>
    <n v="4"/>
    <s v="G Gambhir"/>
    <s v="MS Bisla"/>
    <s v="DW Stey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3"/>
    <n v="5"/>
    <s v="G Gambhir"/>
    <s v="MS Bisla"/>
    <s v="DW Steyn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3"/>
    <n v="6"/>
    <s v="MS Bisla"/>
    <s v="G Gambhir"/>
    <s v="DW Stey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3"/>
    <n v="7"/>
    <s v="MS Bisla"/>
    <s v="G Gambhir"/>
    <s v="DW Stey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4"/>
    <n v="1"/>
    <s v="G Gambhir"/>
    <s v="MS Bisla"/>
    <s v="Anand Rajan"/>
    <n v="0"/>
    <n v="0"/>
    <n v="0"/>
    <n v="0"/>
    <n v="0"/>
    <n v="0"/>
    <n v="2"/>
    <n v="0"/>
    <x v="2"/>
    <s v=""/>
    <s v=""/>
    <s v=""/>
  </r>
  <r>
    <n v="453"/>
    <n v="1"/>
    <x v="5"/>
    <s v="Sunrisers Hyderabad"/>
    <n v="4"/>
    <n v="2"/>
    <s v="G Gambhir"/>
    <s v="MS Bisla"/>
    <s v="Anand Raja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4"/>
    <n v="3"/>
    <s v="G Gambhir"/>
    <s v="MS Bisla"/>
    <s v="Anand Raja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4"/>
    <n v="4"/>
    <s v="G Gambhir"/>
    <s v="MS Bisla"/>
    <s v="Anand Raja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4"/>
    <n v="5"/>
    <s v="G Gambhir"/>
    <s v="MS Bisla"/>
    <s v="Anand Rajan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4"/>
    <n v="6"/>
    <s v="MS Bisla"/>
    <s v="G Gambhir"/>
    <s v="Anand Raja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5"/>
    <n v="1"/>
    <s v="G Gambhir"/>
    <s v="MS Bisla"/>
    <s v="NLTC Pere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5"/>
    <n v="2"/>
    <s v="MS Bisla"/>
    <s v="G Gambhir"/>
    <s v="NLTC Perera"/>
    <n v="0"/>
    <n v="0"/>
    <n v="0"/>
    <n v="0"/>
    <n v="0"/>
    <n v="0"/>
    <n v="4"/>
    <n v="0"/>
    <x v="1"/>
    <s v=""/>
    <s v=""/>
    <s v=""/>
  </r>
  <r>
    <n v="453"/>
    <n v="1"/>
    <x v="5"/>
    <s v="Sunrisers Hyderabad"/>
    <n v="5"/>
    <n v="3"/>
    <s v="MS Bisla"/>
    <s v="G Gambhir"/>
    <s v="NLTC Perera"/>
    <n v="0"/>
    <n v="0"/>
    <n v="0"/>
    <n v="0"/>
    <n v="0"/>
    <n v="0"/>
    <n v="0"/>
    <n v="0"/>
    <x v="0"/>
    <s v="MS Bisla"/>
    <s v="caught"/>
    <s v="CL White"/>
  </r>
  <r>
    <n v="453"/>
    <n v="1"/>
    <x v="5"/>
    <s v="Sunrisers Hyderabad"/>
    <n v="5"/>
    <n v="4"/>
    <s v="G Gambhir"/>
    <s v="JH Kallis"/>
    <s v="NLTC Pere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5"/>
    <n v="5"/>
    <s v="JH Kallis"/>
    <s v="G Gambhir"/>
    <s v="NLTC Perer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5"/>
    <n v="6"/>
    <s v="JH Kallis"/>
    <s v="G Gambhir"/>
    <s v="NLTC Pere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6"/>
    <n v="1"/>
    <s v="JH Kallis"/>
    <s v="G Gambhir"/>
    <s v="Anand Raja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6"/>
    <n v="2"/>
    <s v="JH Kallis"/>
    <s v="G Gambhir"/>
    <s v="Anand Rajan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6"/>
    <n v="3"/>
    <s v="G Gambhir"/>
    <s v="JH Kallis"/>
    <s v="Anand Rajan"/>
    <n v="0"/>
    <n v="0"/>
    <n v="0"/>
    <n v="0"/>
    <n v="0"/>
    <n v="0"/>
    <n v="2"/>
    <n v="0"/>
    <x v="2"/>
    <s v=""/>
    <s v=""/>
    <s v=""/>
  </r>
  <r>
    <n v="453"/>
    <n v="1"/>
    <x v="5"/>
    <s v="Sunrisers Hyderabad"/>
    <n v="6"/>
    <n v="4"/>
    <s v="G Gambhir"/>
    <s v="JH Kallis"/>
    <s v="Anand Rajan"/>
    <n v="0"/>
    <n v="1"/>
    <n v="0"/>
    <n v="0"/>
    <n v="0"/>
    <n v="0"/>
    <n v="0"/>
    <n v="1"/>
    <x v="3"/>
    <s v=""/>
    <s v=""/>
    <s v=""/>
  </r>
  <r>
    <n v="453"/>
    <n v="1"/>
    <x v="5"/>
    <s v="Sunrisers Hyderabad"/>
    <n v="6"/>
    <n v="5"/>
    <s v="G Gambhir"/>
    <s v="JH Kallis"/>
    <s v="Anand Rajan"/>
    <n v="0"/>
    <n v="1"/>
    <n v="0"/>
    <n v="0"/>
    <n v="0"/>
    <n v="0"/>
    <n v="0"/>
    <n v="1"/>
    <x v="3"/>
    <s v=""/>
    <s v=""/>
    <s v=""/>
  </r>
  <r>
    <n v="453"/>
    <n v="1"/>
    <x v="5"/>
    <s v="Sunrisers Hyderabad"/>
    <n v="6"/>
    <n v="6"/>
    <s v="G Gambhir"/>
    <s v="JH Kallis"/>
    <s v="Anand Raja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6"/>
    <n v="7"/>
    <s v="G Gambhir"/>
    <s v="JH Kallis"/>
    <s v="Anand Rajan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6"/>
    <n v="8"/>
    <s v="JH Kallis"/>
    <s v="G Gambhir"/>
    <s v="Anand Raja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7"/>
    <n v="1"/>
    <s v="G Gambhir"/>
    <s v="JH Kallis"/>
    <s v="DJG Sammy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7"/>
    <n v="2"/>
    <s v="G Gambhir"/>
    <s v="JH Kallis"/>
    <s v="DJG Sammy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7"/>
    <n v="3"/>
    <s v="G Gambhir"/>
    <s v="JH Kallis"/>
    <s v="DJG Sammy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7"/>
    <n v="4"/>
    <s v="JH Kallis"/>
    <s v="G Gambhir"/>
    <s v="DJG Sammy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7"/>
    <n v="5"/>
    <s v="JH Kallis"/>
    <s v="G Gambhir"/>
    <s v="DJG Sammy"/>
    <n v="0"/>
    <n v="0"/>
    <n v="0"/>
    <n v="0"/>
    <n v="0"/>
    <n v="0"/>
    <n v="4"/>
    <n v="0"/>
    <x v="1"/>
    <s v=""/>
    <s v=""/>
    <s v=""/>
  </r>
  <r>
    <n v="453"/>
    <n v="1"/>
    <x v="5"/>
    <s v="Sunrisers Hyderabad"/>
    <n v="7"/>
    <n v="6"/>
    <s v="JH Kallis"/>
    <s v="G Gambhir"/>
    <s v="DJG Sammy"/>
    <n v="0"/>
    <n v="0"/>
    <n v="0"/>
    <n v="0"/>
    <n v="0"/>
    <n v="0"/>
    <n v="4"/>
    <n v="0"/>
    <x v="1"/>
    <s v=""/>
    <s v=""/>
    <s v=""/>
  </r>
  <r>
    <n v="453"/>
    <n v="1"/>
    <x v="5"/>
    <s v="Sunrisers Hyderabad"/>
    <n v="8"/>
    <n v="1"/>
    <s v="G Gambhir"/>
    <s v="JH Kallis"/>
    <s v="A Mishra"/>
    <n v="0"/>
    <n v="0"/>
    <n v="0"/>
    <n v="0"/>
    <n v="0"/>
    <n v="0"/>
    <n v="0"/>
    <n v="0"/>
    <x v="0"/>
    <s v="G Gambhir"/>
    <s v="run out"/>
    <s v="BB Samantray"/>
  </r>
  <r>
    <n v="453"/>
    <n v="1"/>
    <x v="5"/>
    <s v="Sunrisers Hyderabad"/>
    <n v="8"/>
    <n v="2"/>
    <s v="EJG Morgan"/>
    <s v="JH Kallis"/>
    <s v="A Mish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8"/>
    <n v="3"/>
    <s v="JH Kallis"/>
    <s v="EJG Morgan"/>
    <s v="A Mishra"/>
    <n v="0"/>
    <n v="0"/>
    <n v="0"/>
    <n v="0"/>
    <n v="0"/>
    <n v="0"/>
    <n v="3"/>
    <n v="0"/>
    <x v="5"/>
    <s v=""/>
    <s v=""/>
    <s v=""/>
  </r>
  <r>
    <n v="453"/>
    <n v="1"/>
    <x v="5"/>
    <s v="Sunrisers Hyderabad"/>
    <n v="8"/>
    <n v="4"/>
    <s v="EJG Morgan"/>
    <s v="JH Kallis"/>
    <s v="A Mish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8"/>
    <n v="5"/>
    <s v="JH Kallis"/>
    <s v="EJG Morgan"/>
    <s v="A Mishr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8"/>
    <n v="6"/>
    <s v="JH Kallis"/>
    <s v="EJG Morgan"/>
    <s v="A Mishr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9"/>
    <n v="1"/>
    <s v="EJG Morgan"/>
    <s v="JH Kallis"/>
    <s v="KV Sharma"/>
    <n v="0"/>
    <n v="0"/>
    <n v="0"/>
    <n v="0"/>
    <n v="0"/>
    <n v="0"/>
    <n v="4"/>
    <n v="0"/>
    <x v="1"/>
    <s v=""/>
    <s v=""/>
    <s v=""/>
  </r>
  <r>
    <n v="453"/>
    <n v="1"/>
    <x v="5"/>
    <s v="Sunrisers Hyderabad"/>
    <n v="9"/>
    <n v="2"/>
    <s v="EJG Morgan"/>
    <s v="JH Kallis"/>
    <s v="KV Sharm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9"/>
    <n v="3"/>
    <s v="EJG Morgan"/>
    <s v="JH Kallis"/>
    <s v="KV Sharm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9"/>
    <n v="4"/>
    <s v="EJG Morgan"/>
    <s v="JH Kallis"/>
    <s v="KV Sharm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9"/>
    <n v="5"/>
    <s v="JH Kallis"/>
    <s v="EJG Morgan"/>
    <s v="KV Sharm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9"/>
    <n v="6"/>
    <s v="JH Kallis"/>
    <s v="EJG Morgan"/>
    <s v="KV Sharm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0"/>
    <n v="1"/>
    <s v="EJG Morgan"/>
    <s v="JH Kallis"/>
    <s v="A Mish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0"/>
    <n v="2"/>
    <s v="JH Kallis"/>
    <s v="EJG Morgan"/>
    <s v="A Mishr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0"/>
    <n v="3"/>
    <s v="JH Kallis"/>
    <s v="EJG Morgan"/>
    <s v="A Mish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0"/>
    <n v="4"/>
    <s v="EJG Morgan"/>
    <s v="JH Kallis"/>
    <s v="A Mish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0"/>
    <n v="5"/>
    <s v="JH Kallis"/>
    <s v="EJG Morgan"/>
    <s v="A Mishr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0"/>
    <n v="6"/>
    <s v="JH Kallis"/>
    <s v="EJG Morgan"/>
    <s v="A Mish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1"/>
    <n v="1"/>
    <s v="JH Kallis"/>
    <s v="EJG Morgan"/>
    <s v="KV Sharma"/>
    <n v="0"/>
    <n v="0"/>
    <n v="0"/>
    <n v="0"/>
    <n v="0"/>
    <n v="0"/>
    <n v="2"/>
    <n v="0"/>
    <x v="2"/>
    <s v=""/>
    <s v=""/>
    <s v=""/>
  </r>
  <r>
    <n v="453"/>
    <n v="1"/>
    <x v="5"/>
    <s v="Sunrisers Hyderabad"/>
    <n v="11"/>
    <n v="2"/>
    <s v="JH Kallis"/>
    <s v="EJG Morgan"/>
    <s v="KV Sharm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1"/>
    <n v="3"/>
    <s v="JH Kallis"/>
    <s v="EJG Morgan"/>
    <s v="KV Sharm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1"/>
    <n v="4"/>
    <s v="EJG Morgan"/>
    <s v="JH Kallis"/>
    <s v="KV Sharma"/>
    <n v="0"/>
    <n v="0"/>
    <n v="0"/>
    <n v="0"/>
    <n v="0"/>
    <n v="0"/>
    <n v="0"/>
    <n v="0"/>
    <x v="0"/>
    <s v="EJG Morgan"/>
    <s v="lbw"/>
    <s v=""/>
  </r>
  <r>
    <n v="453"/>
    <n v="1"/>
    <x v="5"/>
    <s v="Sunrisers Hyderabad"/>
    <n v="11"/>
    <n v="5"/>
    <s v="YK Pathan"/>
    <s v="JH Kallis"/>
    <s v="KV Sharm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1"/>
    <n v="6"/>
    <s v="YK Pathan"/>
    <s v="JH Kallis"/>
    <s v="KV Sharm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2"/>
    <n v="1"/>
    <s v="YK Pathan"/>
    <s v="JH Kallis"/>
    <s v="A Mishra"/>
    <n v="0"/>
    <n v="0"/>
    <n v="0"/>
    <n v="0"/>
    <n v="0"/>
    <n v="0"/>
    <n v="2"/>
    <n v="0"/>
    <x v="2"/>
    <s v=""/>
    <s v=""/>
    <s v=""/>
  </r>
  <r>
    <n v="453"/>
    <n v="1"/>
    <x v="5"/>
    <s v="Sunrisers Hyderabad"/>
    <n v="12"/>
    <n v="2"/>
    <s v="YK Pathan"/>
    <s v="JH Kallis"/>
    <s v="A Mishr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2"/>
    <n v="3"/>
    <s v="YK Pathan"/>
    <s v="JH Kallis"/>
    <s v="A Mish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2"/>
    <n v="4"/>
    <s v="JH Kallis"/>
    <s v="YK Pathan"/>
    <s v="A Mish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2"/>
    <n v="5"/>
    <s v="YK Pathan"/>
    <s v="JH Kallis"/>
    <s v="A Mish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2"/>
    <n v="6"/>
    <s v="JH Kallis"/>
    <s v="YK Pathan"/>
    <s v="A Mish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3"/>
    <n v="1"/>
    <s v="JH Kallis"/>
    <s v="YK Pathan"/>
    <s v="NLTC Pere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3"/>
    <n v="2"/>
    <s v="YK Pathan"/>
    <s v="JH Kallis"/>
    <s v="NLTC Perera"/>
    <n v="0"/>
    <n v="0"/>
    <n v="0"/>
    <n v="0"/>
    <n v="0"/>
    <n v="0"/>
    <n v="4"/>
    <n v="0"/>
    <x v="1"/>
    <s v=""/>
    <s v=""/>
    <s v=""/>
  </r>
  <r>
    <n v="453"/>
    <n v="1"/>
    <x v="5"/>
    <s v="Sunrisers Hyderabad"/>
    <n v="13"/>
    <n v="3"/>
    <s v="YK Pathan"/>
    <s v="JH Kallis"/>
    <s v="NLTC Perer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3"/>
    <n v="4"/>
    <s v="YK Pathan"/>
    <s v="JH Kallis"/>
    <s v="NLTC Perera"/>
    <n v="0"/>
    <n v="0"/>
    <n v="0"/>
    <n v="0"/>
    <n v="0"/>
    <n v="0"/>
    <n v="2"/>
    <n v="0"/>
    <x v="2"/>
    <s v=""/>
    <s v=""/>
    <s v=""/>
  </r>
  <r>
    <n v="453"/>
    <n v="1"/>
    <x v="5"/>
    <s v="Sunrisers Hyderabad"/>
    <n v="13"/>
    <n v="5"/>
    <s v="YK Pathan"/>
    <s v="JH Kallis"/>
    <s v="NLTC Perer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3"/>
    <n v="6"/>
    <s v="YK Pathan"/>
    <s v="JH Kallis"/>
    <s v="NLTC Pere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4"/>
    <n v="1"/>
    <s v="YK Pathan"/>
    <s v="JH Kallis"/>
    <s v="KV Sharma"/>
    <n v="0"/>
    <n v="0"/>
    <n v="0"/>
    <n v="0"/>
    <n v="0"/>
    <n v="0"/>
    <n v="4"/>
    <n v="0"/>
    <x v="1"/>
    <s v=""/>
    <s v=""/>
    <s v=""/>
  </r>
  <r>
    <n v="453"/>
    <n v="1"/>
    <x v="5"/>
    <s v="Sunrisers Hyderabad"/>
    <n v="14"/>
    <n v="2"/>
    <s v="YK Pathan"/>
    <s v="JH Kallis"/>
    <s v="KV Sharm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4"/>
    <n v="3"/>
    <s v="JH Kallis"/>
    <s v="YK Pathan"/>
    <s v="KV Sharm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4"/>
    <n v="4"/>
    <s v="JH Kallis"/>
    <s v="YK Pathan"/>
    <s v="KV Sharm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4"/>
    <n v="5"/>
    <s v="YK Pathan"/>
    <s v="JH Kallis"/>
    <s v="KV Sharm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4"/>
    <n v="6"/>
    <s v="YK Pathan"/>
    <s v="JH Kallis"/>
    <s v="KV Sharm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5"/>
    <n v="1"/>
    <s v="JH Kallis"/>
    <s v="YK Pathan"/>
    <s v="NLTC Perera"/>
    <n v="0"/>
    <n v="0"/>
    <n v="0"/>
    <n v="1"/>
    <n v="0"/>
    <n v="0"/>
    <n v="0"/>
    <n v="1"/>
    <x v="3"/>
    <s v=""/>
    <s v=""/>
    <s v=""/>
  </r>
  <r>
    <n v="453"/>
    <n v="1"/>
    <x v="5"/>
    <s v="Sunrisers Hyderabad"/>
    <n v="15"/>
    <n v="2"/>
    <s v="YK Pathan"/>
    <s v="JH Kallis"/>
    <s v="NLTC Pere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5"/>
    <n v="3"/>
    <s v="JH Kallis"/>
    <s v="YK Pathan"/>
    <s v="NLTC Pere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5"/>
    <n v="4"/>
    <s v="YK Pathan"/>
    <s v="JH Kallis"/>
    <s v="NLTC Perera"/>
    <n v="0"/>
    <n v="0"/>
    <n v="0"/>
    <n v="0"/>
    <n v="0"/>
    <n v="0"/>
    <n v="4"/>
    <n v="0"/>
    <x v="1"/>
    <s v=""/>
    <s v=""/>
    <s v=""/>
  </r>
  <r>
    <n v="453"/>
    <n v="1"/>
    <x v="5"/>
    <s v="Sunrisers Hyderabad"/>
    <n v="15"/>
    <n v="5"/>
    <s v="YK Pathan"/>
    <s v="JH Kallis"/>
    <s v="NLTC Pere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5"/>
    <n v="6"/>
    <s v="JH Kallis"/>
    <s v="YK Pathan"/>
    <s v="NLTC Pere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6"/>
    <n v="1"/>
    <s v="JH Kallis"/>
    <s v="YK Pathan"/>
    <s v="DW Steyn"/>
    <n v="0"/>
    <n v="0"/>
    <n v="0"/>
    <n v="0"/>
    <n v="0"/>
    <n v="0"/>
    <n v="0"/>
    <n v="0"/>
    <x v="0"/>
    <s v="JH Kallis"/>
    <s v="caught"/>
    <s v="S Dhawan"/>
  </r>
  <r>
    <n v="453"/>
    <n v="1"/>
    <x v="5"/>
    <s v="Sunrisers Hyderabad"/>
    <n v="16"/>
    <n v="2"/>
    <s v="YK Pathan"/>
    <s v="RN ten Doeschate"/>
    <s v="DW Steyn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6"/>
    <n v="3"/>
    <s v="RN ten Doeschate"/>
    <s v="YK Pathan"/>
    <s v="DW Steyn"/>
    <n v="0"/>
    <n v="0"/>
    <n v="0"/>
    <n v="4"/>
    <n v="0"/>
    <n v="0"/>
    <n v="0"/>
    <n v="4"/>
    <x v="1"/>
    <s v=""/>
    <s v=""/>
    <s v=""/>
  </r>
  <r>
    <n v="453"/>
    <n v="1"/>
    <x v="5"/>
    <s v="Sunrisers Hyderabad"/>
    <n v="16"/>
    <n v="4"/>
    <s v="RN ten Doeschate"/>
    <s v="YK Pathan"/>
    <s v="DW Stey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6"/>
    <n v="5"/>
    <s v="RN ten Doeschate"/>
    <s v="YK Pathan"/>
    <s v="DW Stey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6"/>
    <n v="6"/>
    <s v="RN ten Doeschate"/>
    <s v="YK Pathan"/>
    <s v="DW Steyn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7"/>
    <n v="1"/>
    <s v="RN ten Doeschate"/>
    <s v="YK Pathan"/>
    <s v="A Mishra"/>
    <n v="0"/>
    <n v="0"/>
    <n v="0"/>
    <n v="0"/>
    <n v="0"/>
    <n v="0"/>
    <n v="0"/>
    <n v="0"/>
    <x v="0"/>
    <s v="RN ten Doeschate"/>
    <s v="lbw"/>
    <s v=""/>
  </r>
  <r>
    <n v="453"/>
    <n v="1"/>
    <x v="5"/>
    <s v="Sunrisers Hyderabad"/>
    <n v="17"/>
    <n v="2"/>
    <s v="P Dogra"/>
    <s v="YK Pathan"/>
    <s v="A Mishr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7"/>
    <n v="3"/>
    <s v="P Dogra"/>
    <s v="YK Pathan"/>
    <s v="A Mish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7"/>
    <n v="4"/>
    <s v="YK Pathan"/>
    <s v="P Dogra"/>
    <s v="A Mish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7"/>
    <n v="5"/>
    <s v="P Dogra"/>
    <s v="YK Pathan"/>
    <s v="A Mish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7"/>
    <n v="6"/>
    <s v="YK Pathan"/>
    <s v="P Dogra"/>
    <s v="A Mishra"/>
    <n v="0"/>
    <n v="0"/>
    <n v="0"/>
    <n v="0"/>
    <n v="0"/>
    <n v="0"/>
    <n v="2"/>
    <n v="0"/>
    <x v="2"/>
    <s v=""/>
    <s v=""/>
    <s v=""/>
  </r>
  <r>
    <n v="453"/>
    <n v="1"/>
    <x v="5"/>
    <s v="Sunrisers Hyderabad"/>
    <n v="18"/>
    <n v="1"/>
    <s v="P Dogra"/>
    <s v="YK Pathan"/>
    <s v="NLTC Pere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8"/>
    <n v="2"/>
    <s v="YK Pathan"/>
    <s v="P Dogra"/>
    <s v="NLTC Perera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8"/>
    <n v="3"/>
    <s v="P Dogra"/>
    <s v="YK Pathan"/>
    <s v="NLTC Perera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8"/>
    <n v="4"/>
    <s v="P Dogra"/>
    <s v="YK Pathan"/>
    <s v="NLTC Perera"/>
    <n v="0"/>
    <n v="0"/>
    <n v="0"/>
    <n v="0"/>
    <n v="0"/>
    <n v="0"/>
    <n v="2"/>
    <n v="0"/>
    <x v="2"/>
    <s v=""/>
    <s v=""/>
    <s v=""/>
  </r>
  <r>
    <n v="453"/>
    <n v="1"/>
    <x v="5"/>
    <s v="Sunrisers Hyderabad"/>
    <n v="18"/>
    <n v="5"/>
    <s v="P Dogra"/>
    <s v="YK Pathan"/>
    <s v="NLTC Perera"/>
    <n v="0"/>
    <n v="0"/>
    <n v="0"/>
    <n v="1"/>
    <n v="0"/>
    <n v="0"/>
    <n v="0"/>
    <n v="1"/>
    <x v="3"/>
    <s v=""/>
    <s v=""/>
    <s v=""/>
  </r>
  <r>
    <n v="453"/>
    <n v="1"/>
    <x v="5"/>
    <s v="Sunrisers Hyderabad"/>
    <n v="18"/>
    <n v="6"/>
    <s v="YK Pathan"/>
    <s v="P Dogra"/>
    <s v="NLTC Perera"/>
    <n v="0"/>
    <n v="0"/>
    <n v="0"/>
    <n v="0"/>
    <n v="0"/>
    <n v="0"/>
    <n v="6"/>
    <n v="0"/>
    <x v="4"/>
    <s v=""/>
    <s v=""/>
    <s v=""/>
  </r>
  <r>
    <n v="453"/>
    <n v="1"/>
    <x v="5"/>
    <s v="Sunrisers Hyderabad"/>
    <n v="19"/>
    <n v="1"/>
    <s v="P Dogra"/>
    <s v="YK Pathan"/>
    <s v="DW Steyn"/>
    <n v="0"/>
    <n v="0"/>
    <n v="0"/>
    <n v="0"/>
    <n v="0"/>
    <n v="0"/>
    <n v="0"/>
    <n v="0"/>
    <x v="0"/>
    <s v="P Dogra"/>
    <s v="caught"/>
    <s v="NLTC Perera"/>
  </r>
  <r>
    <n v="453"/>
    <n v="1"/>
    <x v="5"/>
    <s v="Sunrisers Hyderabad"/>
    <n v="19"/>
    <n v="2"/>
    <s v="YK Pathan"/>
    <s v="SP Narine"/>
    <s v="DW Steyn"/>
    <n v="0"/>
    <n v="0"/>
    <n v="0"/>
    <n v="0"/>
    <n v="0"/>
    <n v="0"/>
    <n v="2"/>
    <n v="0"/>
    <x v="2"/>
    <s v=""/>
    <s v=""/>
    <s v=""/>
  </r>
  <r>
    <n v="453"/>
    <n v="1"/>
    <x v="5"/>
    <s v="Sunrisers Hyderabad"/>
    <n v="19"/>
    <n v="3"/>
    <s v="YK Pathan"/>
    <s v="SP Narine"/>
    <s v="DW Stey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19"/>
    <n v="4"/>
    <s v="YK Pathan"/>
    <s v="SP Narine"/>
    <s v="DW Steyn"/>
    <n v="0"/>
    <n v="0"/>
    <n v="0"/>
    <n v="0"/>
    <n v="0"/>
    <n v="0"/>
    <n v="6"/>
    <n v="0"/>
    <x v="4"/>
    <s v=""/>
    <s v=""/>
    <s v=""/>
  </r>
  <r>
    <n v="453"/>
    <n v="1"/>
    <x v="5"/>
    <s v="Sunrisers Hyderabad"/>
    <n v="19"/>
    <n v="5"/>
    <s v="YK Pathan"/>
    <s v="SP Narine"/>
    <s v="DW Steyn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19"/>
    <n v="6"/>
    <s v="SP Narine"/>
    <s v="YK Pathan"/>
    <s v="DW Steyn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20"/>
    <n v="1"/>
    <s v="SP Narine"/>
    <s v="YK Pathan"/>
    <s v="Anand Rajan"/>
    <n v="0"/>
    <n v="0"/>
    <n v="0"/>
    <n v="0"/>
    <n v="0"/>
    <n v="0"/>
    <n v="0"/>
    <n v="0"/>
    <x v="0"/>
    <s v="SP Narine"/>
    <s v="caught"/>
    <s v="NLTC Perera"/>
  </r>
  <r>
    <n v="453"/>
    <n v="1"/>
    <x v="5"/>
    <s v="Sunrisers Hyderabad"/>
    <n v="20"/>
    <n v="2"/>
    <s v="Iqbal Abdulla"/>
    <s v="YK Pathan"/>
    <s v="Anand Rajan"/>
    <n v="0"/>
    <n v="0"/>
    <n v="0"/>
    <n v="0"/>
    <n v="0"/>
    <n v="0"/>
    <n v="0"/>
    <n v="0"/>
    <x v="0"/>
    <s v=""/>
    <s v=""/>
    <s v=""/>
  </r>
  <r>
    <n v="453"/>
    <n v="1"/>
    <x v="5"/>
    <s v="Sunrisers Hyderabad"/>
    <n v="20"/>
    <n v="3"/>
    <s v="Iqbal Abdulla"/>
    <s v="YK Pathan"/>
    <s v="Anand Rajan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20"/>
    <n v="4"/>
    <s v="YK Pathan"/>
    <s v="Iqbal Abdulla"/>
    <s v="Anand Rajan"/>
    <n v="0"/>
    <n v="0"/>
    <n v="0"/>
    <n v="1"/>
    <n v="0"/>
    <n v="0"/>
    <n v="0"/>
    <n v="1"/>
    <x v="3"/>
    <s v=""/>
    <s v=""/>
    <s v=""/>
  </r>
  <r>
    <n v="453"/>
    <n v="1"/>
    <x v="5"/>
    <s v="Sunrisers Hyderabad"/>
    <n v="20"/>
    <n v="5"/>
    <s v="Iqbal Abdulla"/>
    <s v="YK Pathan"/>
    <s v="Anand Rajan"/>
    <n v="0"/>
    <n v="0"/>
    <n v="0"/>
    <n v="0"/>
    <n v="0"/>
    <n v="0"/>
    <n v="1"/>
    <n v="0"/>
    <x v="3"/>
    <s v=""/>
    <s v=""/>
    <s v=""/>
  </r>
  <r>
    <n v="453"/>
    <n v="1"/>
    <x v="5"/>
    <s v="Sunrisers Hyderabad"/>
    <n v="20"/>
    <n v="6"/>
    <s v="YK Pathan"/>
    <s v="Iqbal Abdulla"/>
    <s v="Anand Rajan"/>
    <n v="0"/>
    <n v="0"/>
    <n v="0"/>
    <n v="0"/>
    <n v="0"/>
    <n v="0"/>
    <n v="6"/>
    <n v="0"/>
    <x v="4"/>
    <s v=""/>
    <s v=""/>
    <s v=""/>
  </r>
  <r>
    <n v="453"/>
    <n v="2"/>
    <x v="0"/>
    <s v="Kolkata Knight Riders"/>
    <n v="1"/>
    <n v="1"/>
    <s v="PA Patel"/>
    <s v="S Dhawan"/>
    <s v="YK Pathan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"/>
    <n v="2"/>
    <s v="S Dhawan"/>
    <s v="PA Patel"/>
    <s v="YK Pathan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"/>
    <n v="3"/>
    <s v="S Dhawan"/>
    <s v="PA Patel"/>
    <s v="YK Pathan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"/>
    <n v="4"/>
    <s v="PA Patel"/>
    <s v="S Dhawan"/>
    <s v="YK Pathan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"/>
    <n v="5"/>
    <s v="PA Patel"/>
    <s v="S Dhawan"/>
    <s v="YK Pathan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"/>
    <n v="6"/>
    <s v="PA Patel"/>
    <s v="S Dhawan"/>
    <s v="YK Pathan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2"/>
    <n v="1"/>
    <s v="PA Patel"/>
    <s v="S Dhawan"/>
    <s v="PJ Sangwan"/>
    <n v="0"/>
    <n v="0"/>
    <n v="0"/>
    <n v="0"/>
    <n v="0"/>
    <n v="0"/>
    <n v="4"/>
    <n v="0"/>
    <x v="1"/>
    <s v=""/>
    <s v=""/>
    <s v=""/>
  </r>
  <r>
    <n v="453"/>
    <n v="2"/>
    <x v="0"/>
    <s v="Kolkata Knight Riders"/>
    <n v="2"/>
    <n v="2"/>
    <s v="PA Patel"/>
    <s v="S Dhawan"/>
    <s v="PJ Sangwan"/>
    <n v="0"/>
    <n v="0"/>
    <n v="0"/>
    <n v="0"/>
    <n v="0"/>
    <n v="0"/>
    <n v="4"/>
    <n v="0"/>
    <x v="1"/>
    <s v=""/>
    <s v=""/>
    <s v=""/>
  </r>
  <r>
    <n v="453"/>
    <n v="2"/>
    <x v="0"/>
    <s v="Kolkata Knight Riders"/>
    <n v="2"/>
    <n v="3"/>
    <s v="PA Patel"/>
    <s v="S Dhawan"/>
    <s v="PJ Sangwan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2"/>
    <n v="4"/>
    <s v="S Dhawan"/>
    <s v="PA Patel"/>
    <s v="PJ Sangwan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2"/>
    <n v="5"/>
    <s v="S Dhawan"/>
    <s v="PA Patel"/>
    <s v="PJ Sangwan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2"/>
    <n v="6"/>
    <s v="S Dhawan"/>
    <s v="PA Patel"/>
    <s v="PJ Sangwan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3"/>
    <n v="1"/>
    <s v="S Dhawan"/>
    <s v="PA Patel"/>
    <s v="YK Pathan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3"/>
    <n v="2"/>
    <s v="S Dhawan"/>
    <s v="PA Patel"/>
    <s v="YK Pathan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3"/>
    <n v="3"/>
    <s v="S Dhawan"/>
    <s v="PA Patel"/>
    <s v="YK Pathan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3"/>
    <n v="4"/>
    <s v="PA Patel"/>
    <s v="S Dhawan"/>
    <s v="YK Pathan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3"/>
    <n v="5"/>
    <s v="S Dhawan"/>
    <s v="PA Patel"/>
    <s v="YK Pathan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3"/>
    <n v="6"/>
    <s v="PA Patel"/>
    <s v="S Dhawan"/>
    <s v="YK Pathan"/>
    <n v="0"/>
    <n v="1"/>
    <n v="0"/>
    <n v="0"/>
    <n v="0"/>
    <n v="0"/>
    <n v="0"/>
    <n v="1"/>
    <x v="3"/>
    <s v=""/>
    <s v=""/>
    <s v=""/>
  </r>
  <r>
    <n v="453"/>
    <n v="2"/>
    <x v="0"/>
    <s v="Kolkata Knight Riders"/>
    <n v="3"/>
    <n v="7"/>
    <s v="PA Patel"/>
    <s v="S Dhawan"/>
    <s v="YK Pathan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4"/>
    <n v="1"/>
    <s v="S Dhawan"/>
    <s v="PA Patel"/>
    <s v="PJ Sangwan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4"/>
    <n v="2"/>
    <s v="S Dhawan"/>
    <s v="PA Patel"/>
    <s v="PJ Sangwan"/>
    <n v="0"/>
    <n v="0"/>
    <n v="0"/>
    <n v="0"/>
    <n v="0"/>
    <n v="0"/>
    <n v="2"/>
    <n v="0"/>
    <x v="2"/>
    <s v=""/>
    <s v=""/>
    <s v=""/>
  </r>
  <r>
    <n v="453"/>
    <n v="2"/>
    <x v="0"/>
    <s v="Kolkata Knight Riders"/>
    <n v="4"/>
    <n v="3"/>
    <s v="S Dhawan"/>
    <s v="PA Patel"/>
    <s v="PJ Sangwan"/>
    <n v="0"/>
    <n v="0"/>
    <n v="0"/>
    <n v="1"/>
    <n v="0"/>
    <n v="0"/>
    <n v="0"/>
    <n v="1"/>
    <x v="3"/>
    <s v=""/>
    <s v=""/>
    <s v=""/>
  </r>
  <r>
    <n v="453"/>
    <n v="2"/>
    <x v="0"/>
    <s v="Kolkata Knight Riders"/>
    <n v="4"/>
    <n v="4"/>
    <s v="PA Patel"/>
    <s v="S Dhawan"/>
    <s v="PJ Sangwan"/>
    <n v="0"/>
    <n v="0"/>
    <n v="0"/>
    <n v="0"/>
    <n v="0"/>
    <n v="0"/>
    <n v="4"/>
    <n v="0"/>
    <x v="1"/>
    <s v=""/>
    <s v=""/>
    <s v=""/>
  </r>
  <r>
    <n v="453"/>
    <n v="2"/>
    <x v="0"/>
    <s v="Kolkata Knight Riders"/>
    <n v="4"/>
    <n v="5"/>
    <s v="PA Patel"/>
    <s v="S Dhawan"/>
    <s v="PJ Sangwan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4"/>
    <n v="6"/>
    <s v="S Dhawan"/>
    <s v="PA Patel"/>
    <s v="PJ Sangwan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5"/>
    <n v="1"/>
    <s v="PA Patel"/>
    <s v="S Dhawan"/>
    <s v="SP Narine"/>
    <n v="0"/>
    <n v="0"/>
    <n v="0"/>
    <n v="0"/>
    <n v="0"/>
    <n v="0"/>
    <n v="4"/>
    <n v="0"/>
    <x v="1"/>
    <s v=""/>
    <s v=""/>
    <s v=""/>
  </r>
  <r>
    <n v="453"/>
    <n v="2"/>
    <x v="0"/>
    <s v="Kolkata Knight Riders"/>
    <n v="5"/>
    <n v="2"/>
    <s v="PA Patel"/>
    <s v="S Dhawan"/>
    <s v="SP Narine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5"/>
    <n v="3"/>
    <s v="PA Patel"/>
    <s v="S Dhawan"/>
    <s v="SP Narine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5"/>
    <n v="4"/>
    <s v="PA Patel"/>
    <s v="S Dhawan"/>
    <s v="SP Narine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5"/>
    <n v="5"/>
    <s v="PA Patel"/>
    <s v="S Dhawan"/>
    <s v="SP Narine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5"/>
    <n v="6"/>
    <s v="S Dhawan"/>
    <s v="PA Patel"/>
    <s v="SP Narine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6"/>
    <n v="1"/>
    <s v="PA Patel"/>
    <s v="S Dhawan"/>
    <s v="YK Pathan"/>
    <n v="0"/>
    <n v="0"/>
    <n v="0"/>
    <n v="0"/>
    <n v="0"/>
    <n v="0"/>
    <n v="4"/>
    <n v="0"/>
    <x v="1"/>
    <s v=""/>
    <s v=""/>
    <s v=""/>
  </r>
  <r>
    <n v="453"/>
    <n v="2"/>
    <x v="0"/>
    <s v="Kolkata Knight Riders"/>
    <n v="6"/>
    <n v="2"/>
    <s v="PA Patel"/>
    <s v="S Dhawan"/>
    <s v="YK Pathan"/>
    <n v="0"/>
    <n v="0"/>
    <n v="0"/>
    <n v="0"/>
    <n v="0"/>
    <n v="0"/>
    <n v="4"/>
    <n v="0"/>
    <x v="1"/>
    <s v=""/>
    <s v=""/>
    <s v=""/>
  </r>
  <r>
    <n v="453"/>
    <n v="2"/>
    <x v="0"/>
    <s v="Kolkata Knight Riders"/>
    <n v="6"/>
    <n v="3"/>
    <s v="PA Patel"/>
    <s v="S Dhawan"/>
    <s v="YK Pathan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6"/>
    <n v="4"/>
    <s v="PA Patel"/>
    <s v="S Dhawan"/>
    <s v="YK Pathan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6"/>
    <n v="5"/>
    <s v="S Dhawan"/>
    <s v="PA Patel"/>
    <s v="YK Pathan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6"/>
    <n v="6"/>
    <s v="S Dhawan"/>
    <s v="PA Patel"/>
    <s v="YK Pathan"/>
    <n v="0"/>
    <n v="0"/>
    <n v="0"/>
    <n v="0"/>
    <n v="0"/>
    <n v="0"/>
    <n v="6"/>
    <n v="0"/>
    <x v="4"/>
    <s v=""/>
    <s v=""/>
    <s v=""/>
  </r>
  <r>
    <n v="453"/>
    <n v="2"/>
    <x v="0"/>
    <s v="Kolkata Knight Riders"/>
    <n v="7"/>
    <n v="1"/>
    <s v="PA Patel"/>
    <s v="S Dhawan"/>
    <s v="Mohammed Shami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7"/>
    <n v="2"/>
    <s v="S Dhawan"/>
    <s v="PA Patel"/>
    <s v="Mohammed Shami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7"/>
    <n v="3"/>
    <s v="PA Patel"/>
    <s v="S Dhawan"/>
    <s v="Mohammed Shami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7"/>
    <n v="4"/>
    <s v="S Dhawan"/>
    <s v="PA Patel"/>
    <s v="Mohammed Shami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7"/>
    <n v="5"/>
    <s v="PA Patel"/>
    <s v="S Dhawan"/>
    <s v="Mohammed Shami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7"/>
    <n v="6"/>
    <s v="PA Patel"/>
    <s v="S Dhawan"/>
    <s v="Mohammed Shami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8"/>
    <n v="1"/>
    <s v="S Dhawan"/>
    <s v="PA Patel"/>
    <s v="JH Kallis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8"/>
    <n v="2"/>
    <s v="S Dhawan"/>
    <s v="PA Patel"/>
    <s v="JH Kallis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8"/>
    <n v="3"/>
    <s v="PA Patel"/>
    <s v="S Dhawan"/>
    <s v="JH Kallis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8"/>
    <n v="4"/>
    <s v="S Dhawan"/>
    <s v="PA Patel"/>
    <s v="JH Kallis"/>
    <n v="0"/>
    <n v="0"/>
    <n v="0"/>
    <n v="0"/>
    <n v="0"/>
    <n v="0"/>
    <n v="6"/>
    <n v="0"/>
    <x v="4"/>
    <s v=""/>
    <s v=""/>
    <s v=""/>
  </r>
  <r>
    <n v="453"/>
    <n v="2"/>
    <x v="0"/>
    <s v="Kolkata Knight Riders"/>
    <n v="8"/>
    <n v="5"/>
    <s v="S Dhawan"/>
    <s v="PA Patel"/>
    <s v="JH Kallis"/>
    <n v="0"/>
    <n v="0"/>
    <n v="0"/>
    <n v="0"/>
    <n v="0"/>
    <n v="0"/>
    <n v="4"/>
    <n v="0"/>
    <x v="1"/>
    <s v=""/>
    <s v=""/>
    <s v=""/>
  </r>
  <r>
    <n v="453"/>
    <n v="2"/>
    <x v="0"/>
    <s v="Kolkata Knight Riders"/>
    <n v="8"/>
    <n v="6"/>
    <s v="S Dhawan"/>
    <s v="PA Patel"/>
    <s v="JH Kallis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9"/>
    <n v="1"/>
    <s v="S Dhawan"/>
    <s v="PA Patel"/>
    <s v="Mohammed Shami"/>
    <n v="0"/>
    <n v="0"/>
    <n v="0"/>
    <n v="0"/>
    <n v="0"/>
    <n v="0"/>
    <n v="4"/>
    <n v="0"/>
    <x v="1"/>
    <s v=""/>
    <s v=""/>
    <s v=""/>
  </r>
  <r>
    <n v="453"/>
    <n v="2"/>
    <x v="0"/>
    <s v="Kolkata Knight Riders"/>
    <n v="9"/>
    <n v="2"/>
    <s v="S Dhawan"/>
    <s v="PA Patel"/>
    <s v="Mohammed Shami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9"/>
    <n v="3"/>
    <s v="S Dhawan"/>
    <s v="PA Patel"/>
    <s v="Mohammed Shami"/>
    <n v="0"/>
    <n v="0"/>
    <n v="0"/>
    <n v="0"/>
    <n v="0"/>
    <n v="0"/>
    <n v="2"/>
    <n v="0"/>
    <x v="2"/>
    <s v=""/>
    <s v=""/>
    <s v=""/>
  </r>
  <r>
    <n v="453"/>
    <n v="2"/>
    <x v="0"/>
    <s v="Kolkata Knight Riders"/>
    <n v="9"/>
    <n v="4"/>
    <s v="S Dhawan"/>
    <s v="PA Patel"/>
    <s v="Mohammed Shami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9"/>
    <n v="5"/>
    <s v="PA Patel"/>
    <s v="S Dhawan"/>
    <s v="Mohammed Shami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9"/>
    <n v="6"/>
    <s v="S Dhawan"/>
    <s v="PA Patel"/>
    <s v="Mohammed Shami"/>
    <n v="0"/>
    <n v="0"/>
    <n v="0"/>
    <n v="0"/>
    <n v="0"/>
    <n v="0"/>
    <n v="4"/>
    <n v="0"/>
    <x v="1"/>
    <s v=""/>
    <s v=""/>
    <s v=""/>
  </r>
  <r>
    <n v="453"/>
    <n v="2"/>
    <x v="0"/>
    <s v="Kolkata Knight Riders"/>
    <n v="10"/>
    <n v="1"/>
    <s v="PA Patel"/>
    <s v="S Dhawan"/>
    <s v="SP Narine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0"/>
    <n v="2"/>
    <s v="S Dhawan"/>
    <s v="PA Patel"/>
    <s v="SP Narine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0"/>
    <n v="3"/>
    <s v="PA Patel"/>
    <s v="S Dhawan"/>
    <s v="SP Narine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0"/>
    <n v="4"/>
    <s v="PA Patel"/>
    <s v="S Dhawan"/>
    <s v="SP Narine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0"/>
    <n v="5"/>
    <s v="S Dhawan"/>
    <s v="PA Patel"/>
    <s v="SP Narine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0"/>
    <n v="6"/>
    <s v="S Dhawan"/>
    <s v="PA Patel"/>
    <s v="SP Narine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1"/>
    <n v="1"/>
    <s v="PA Patel"/>
    <s v="S Dhawan"/>
    <s v="YK Pathan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1"/>
    <n v="2"/>
    <s v="S Dhawan"/>
    <s v="PA Patel"/>
    <s v="YK Pathan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1"/>
    <n v="3"/>
    <s v="PA Patel"/>
    <s v="S Dhawan"/>
    <s v="YK Pathan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1"/>
    <n v="4"/>
    <s v="S Dhawan"/>
    <s v="PA Patel"/>
    <s v="YK Pathan"/>
    <n v="0"/>
    <n v="0"/>
    <n v="0"/>
    <n v="0"/>
    <n v="0"/>
    <n v="0"/>
    <n v="2"/>
    <n v="0"/>
    <x v="2"/>
    <s v=""/>
    <s v=""/>
    <s v=""/>
  </r>
  <r>
    <n v="453"/>
    <n v="2"/>
    <x v="0"/>
    <s v="Kolkata Knight Riders"/>
    <n v="11"/>
    <n v="5"/>
    <s v="S Dhawan"/>
    <s v="PA Patel"/>
    <s v="YK Pathan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1"/>
    <n v="6"/>
    <s v="PA Patel"/>
    <s v="S Dhawan"/>
    <s v="YK Pathan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2"/>
    <n v="1"/>
    <s v="PA Patel"/>
    <s v="S Dhawan"/>
    <s v="Iqbal Abdulla"/>
    <n v="0"/>
    <n v="0"/>
    <n v="0"/>
    <n v="0"/>
    <n v="0"/>
    <n v="0"/>
    <n v="4"/>
    <n v="0"/>
    <x v="1"/>
    <s v=""/>
    <s v=""/>
    <s v=""/>
  </r>
  <r>
    <n v="453"/>
    <n v="2"/>
    <x v="0"/>
    <s v="Kolkata Knight Riders"/>
    <n v="12"/>
    <n v="2"/>
    <s v="PA Patel"/>
    <s v="S Dhawan"/>
    <s v="Iqbal Abdulla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2"/>
    <n v="3"/>
    <s v="S Dhawan"/>
    <s v="PA Patel"/>
    <s v="Iqbal Abdulla"/>
    <n v="0"/>
    <n v="0"/>
    <n v="0"/>
    <n v="0"/>
    <n v="0"/>
    <n v="0"/>
    <n v="0"/>
    <n v="0"/>
    <x v="0"/>
    <s v="S Dhawan"/>
    <s v="lbw"/>
    <s v=""/>
  </r>
  <r>
    <n v="453"/>
    <n v="2"/>
    <x v="0"/>
    <s v="Kolkata Knight Riders"/>
    <n v="12"/>
    <n v="4"/>
    <s v="GH Vihari"/>
    <s v="PA Patel"/>
    <s v="Iqbal Abdulla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2"/>
    <n v="5"/>
    <s v="GH Vihari"/>
    <s v="PA Patel"/>
    <s v="Iqbal Abdulla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2"/>
    <n v="6"/>
    <s v="GH Vihari"/>
    <s v="PA Patel"/>
    <s v="Iqbal Abdulla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3"/>
    <n v="1"/>
    <s v="GH Vihari"/>
    <s v="PA Patel"/>
    <s v="Mohammed Shami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3"/>
    <n v="2"/>
    <s v="PA Patel"/>
    <s v="GH Vihari"/>
    <s v="Mohammed Shami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3"/>
    <n v="3"/>
    <s v="GH Vihari"/>
    <s v="PA Patel"/>
    <s v="Mohammed Shami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3"/>
    <n v="4"/>
    <s v="GH Vihari"/>
    <s v="PA Patel"/>
    <s v="Mohammed Shami"/>
    <n v="0"/>
    <n v="1"/>
    <n v="0"/>
    <n v="0"/>
    <n v="0"/>
    <n v="0"/>
    <n v="0"/>
    <n v="1"/>
    <x v="3"/>
    <s v=""/>
    <s v=""/>
    <s v=""/>
  </r>
  <r>
    <n v="453"/>
    <n v="2"/>
    <x v="0"/>
    <s v="Kolkata Knight Riders"/>
    <n v="13"/>
    <n v="5"/>
    <s v="GH Vihari"/>
    <s v="PA Patel"/>
    <s v="Mohammed Shami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3"/>
    <n v="6"/>
    <s v="GH Vihari"/>
    <s v="PA Patel"/>
    <s v="Mohammed Shami"/>
    <n v="0"/>
    <n v="5"/>
    <n v="0"/>
    <n v="0"/>
    <n v="0"/>
    <n v="0"/>
    <n v="0"/>
    <n v="5"/>
    <x v="6"/>
    <s v=""/>
    <s v=""/>
    <s v=""/>
  </r>
  <r>
    <n v="453"/>
    <n v="2"/>
    <x v="0"/>
    <s v="Kolkata Knight Riders"/>
    <n v="13"/>
    <n v="7"/>
    <s v="GH Vihari"/>
    <s v="PA Patel"/>
    <s v="Mohammed Shami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3"/>
    <n v="8"/>
    <s v="GH Vihari"/>
    <s v="PA Patel"/>
    <s v="Mohammed Shami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4"/>
    <n v="1"/>
    <s v="PA Patel"/>
    <s v="GH Vihari"/>
    <s v="Iqbal Abdulla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4"/>
    <n v="2"/>
    <s v="GH Vihari"/>
    <s v="PA Patel"/>
    <s v="Iqbal Abdulla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4"/>
    <n v="3"/>
    <s v="PA Patel"/>
    <s v="GH Vihari"/>
    <s v="Iqbal Abdulla"/>
    <n v="0"/>
    <n v="0"/>
    <n v="0"/>
    <n v="0"/>
    <n v="0"/>
    <n v="0"/>
    <n v="0"/>
    <n v="0"/>
    <x v="0"/>
    <s v="PA Patel"/>
    <s v="lbw"/>
    <s v=""/>
  </r>
  <r>
    <n v="453"/>
    <n v="2"/>
    <x v="0"/>
    <s v="Kolkata Knight Riders"/>
    <n v="14"/>
    <n v="4"/>
    <s v="CL White"/>
    <s v="GH Vihari"/>
    <s v="Iqbal Abdulla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4"/>
    <n v="5"/>
    <s v="GH Vihari"/>
    <s v="CL White"/>
    <s v="Iqbal Abdulla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4"/>
    <n v="6"/>
    <s v="CL White"/>
    <s v="GH Vihari"/>
    <s v="Iqbal Abdulla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5"/>
    <n v="1"/>
    <s v="CL White"/>
    <s v="GH Vihari"/>
    <s v="SP Narine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5"/>
    <n v="2"/>
    <s v="CL White"/>
    <s v="GH Vihari"/>
    <s v="SP Narine"/>
    <n v="0"/>
    <n v="0"/>
    <n v="0"/>
    <n v="0"/>
    <n v="0"/>
    <n v="0"/>
    <n v="0"/>
    <n v="0"/>
    <x v="0"/>
    <s v="CL White"/>
    <s v="run out"/>
    <s v="EJG Morgan"/>
  </r>
  <r>
    <n v="453"/>
    <n v="2"/>
    <x v="0"/>
    <s v="Kolkata Knight Riders"/>
    <n v="15"/>
    <n v="3"/>
    <s v="NLTC Perera"/>
    <s v="GH Vihari"/>
    <s v="SP Narine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5"/>
    <n v="4"/>
    <s v="NLTC Perera"/>
    <s v="GH Vihari"/>
    <s v="SP Narine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5"/>
    <n v="5"/>
    <s v="NLTC Perera"/>
    <s v="GH Vihari"/>
    <s v="SP Narine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5"/>
    <n v="6"/>
    <s v="GH Vihari"/>
    <s v="NLTC Perera"/>
    <s v="SP Narine"/>
    <n v="0"/>
    <n v="1"/>
    <n v="0"/>
    <n v="0"/>
    <n v="0"/>
    <n v="0"/>
    <n v="0"/>
    <n v="1"/>
    <x v="3"/>
    <s v=""/>
    <s v=""/>
    <s v=""/>
  </r>
  <r>
    <n v="453"/>
    <n v="2"/>
    <x v="0"/>
    <s v="Kolkata Knight Riders"/>
    <n v="15"/>
    <n v="7"/>
    <s v="GH Vihari"/>
    <s v="NLTC Perera"/>
    <s v="SP Narine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6"/>
    <n v="1"/>
    <s v="GH Vihari"/>
    <s v="NLTC Perera"/>
    <s v="Iqbal Abdulla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6"/>
    <n v="2"/>
    <s v="NLTC Perera"/>
    <s v="GH Vihari"/>
    <s v="Iqbal Abdulla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6"/>
    <n v="3"/>
    <s v="GH Vihari"/>
    <s v="NLTC Perera"/>
    <s v="Iqbal Abdulla"/>
    <n v="0"/>
    <n v="0"/>
    <n v="0"/>
    <n v="0"/>
    <n v="0"/>
    <n v="0"/>
    <n v="0"/>
    <n v="0"/>
    <x v="0"/>
    <s v="GH Vihari"/>
    <s v="caught"/>
    <s v="P Dogra"/>
  </r>
  <r>
    <n v="453"/>
    <n v="2"/>
    <x v="0"/>
    <s v="Kolkata Knight Riders"/>
    <n v="16"/>
    <n v="4"/>
    <s v="NLTC Perera"/>
    <s v="DJG Sammy"/>
    <s v="Iqbal Abdulla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6"/>
    <n v="5"/>
    <s v="NLTC Perera"/>
    <s v="DJG Sammy"/>
    <s v="Iqbal Abdulla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6"/>
    <n v="6"/>
    <s v="NLTC Perera"/>
    <s v="DJG Sammy"/>
    <s v="Iqbal Abdulla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7"/>
    <n v="1"/>
    <s v="DJG Sammy"/>
    <s v="NLTC Perera"/>
    <s v="SP Narine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7"/>
    <n v="2"/>
    <s v="DJG Sammy"/>
    <s v="NLTC Perera"/>
    <s v="SP Narine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7"/>
    <n v="3"/>
    <s v="DJG Sammy"/>
    <s v="NLTC Perera"/>
    <s v="SP Narine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7"/>
    <n v="4"/>
    <s v="DJG Sammy"/>
    <s v="NLTC Perera"/>
    <s v="SP Narine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7"/>
    <n v="5"/>
    <s v="DJG Sammy"/>
    <s v="NLTC Perera"/>
    <s v="SP Narine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7"/>
    <n v="6"/>
    <s v="DJG Sammy"/>
    <s v="NLTC Perera"/>
    <s v="SP Narine"/>
    <n v="0"/>
    <n v="0"/>
    <n v="0"/>
    <n v="0"/>
    <n v="0"/>
    <n v="0"/>
    <n v="0"/>
    <n v="0"/>
    <x v="0"/>
    <s v=""/>
    <s v=""/>
    <s v=""/>
  </r>
  <r>
    <n v="453"/>
    <n v="2"/>
    <x v="0"/>
    <s v="Kolkata Knight Riders"/>
    <n v="18"/>
    <n v="1"/>
    <s v="NLTC Perera"/>
    <s v="DJG Sammy"/>
    <s v="Mohammed Shami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8"/>
    <n v="2"/>
    <s v="DJG Sammy"/>
    <s v="NLTC Perera"/>
    <s v="Mohammed Shami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8"/>
    <n v="3"/>
    <s v="NLTC Perera"/>
    <s v="DJG Sammy"/>
    <s v="Mohammed Shami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8"/>
    <n v="4"/>
    <s v="DJG Sammy"/>
    <s v="NLTC Perera"/>
    <s v="Mohammed Shami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8"/>
    <n v="5"/>
    <s v="NLTC Perera"/>
    <s v="DJG Sammy"/>
    <s v="Mohammed Shami"/>
    <n v="0"/>
    <n v="0"/>
    <n v="0"/>
    <n v="0"/>
    <n v="0"/>
    <n v="0"/>
    <n v="0"/>
    <n v="0"/>
    <x v="0"/>
    <s v="NLTC Perera"/>
    <s v="bowled"/>
    <s v=""/>
  </r>
  <r>
    <n v="453"/>
    <n v="2"/>
    <x v="0"/>
    <s v="Kolkata Knight Riders"/>
    <n v="18"/>
    <n v="6"/>
    <s v="BB Samantray"/>
    <s v="DJG Sammy"/>
    <s v="Mohammed Shami"/>
    <n v="0"/>
    <n v="0"/>
    <n v="0"/>
    <n v="0"/>
    <n v="0"/>
    <n v="0"/>
    <n v="4"/>
    <n v="0"/>
    <x v="1"/>
    <s v=""/>
    <s v=""/>
    <s v=""/>
  </r>
  <r>
    <n v="453"/>
    <n v="2"/>
    <x v="0"/>
    <s v="Kolkata Knight Riders"/>
    <n v="19"/>
    <n v="1"/>
    <s v="DJG Sammy"/>
    <s v="BB Samantray"/>
    <s v="Iqbal Abdulla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9"/>
    <n v="2"/>
    <s v="BB Samantray"/>
    <s v="DJG Sammy"/>
    <s v="Iqbal Abdulla"/>
    <n v="0"/>
    <n v="0"/>
    <n v="0"/>
    <n v="0"/>
    <n v="0"/>
    <n v="0"/>
    <n v="1"/>
    <n v="0"/>
    <x v="3"/>
    <s v=""/>
    <s v=""/>
    <s v=""/>
  </r>
  <r>
    <n v="453"/>
    <n v="2"/>
    <x v="0"/>
    <s v="Kolkata Knight Riders"/>
    <n v="19"/>
    <n v="3"/>
    <s v="DJG Sammy"/>
    <s v="BB Samantray"/>
    <s v="Iqbal Abdulla"/>
    <n v="0"/>
    <n v="0"/>
    <n v="0"/>
    <n v="0"/>
    <n v="0"/>
    <n v="0"/>
    <n v="2"/>
    <n v="0"/>
    <x v="2"/>
    <s v=""/>
    <s v=""/>
    <s v=""/>
  </r>
  <r>
    <n v="453"/>
    <n v="2"/>
    <x v="0"/>
    <s v="Kolkata Knight Riders"/>
    <n v="19"/>
    <n v="4"/>
    <s v="DJG Sammy"/>
    <s v="BB Samantray"/>
    <s v="Iqbal Abdulla"/>
    <n v="0"/>
    <n v="0"/>
    <n v="0"/>
    <n v="0"/>
    <n v="0"/>
    <n v="0"/>
    <n v="6"/>
    <n v="0"/>
    <x v="4"/>
    <s v=""/>
    <s v=""/>
    <s v=""/>
  </r>
  <r>
    <n v="453"/>
    <n v="2"/>
    <x v="0"/>
    <s v="Kolkata Knight Riders"/>
    <n v="19"/>
    <n v="5"/>
    <s v="DJG Sammy"/>
    <s v="BB Samantray"/>
    <s v="Iqbal Abdulla"/>
    <n v="0"/>
    <n v="0"/>
    <n v="0"/>
    <n v="0"/>
    <n v="0"/>
    <n v="0"/>
    <n v="6"/>
    <n v="0"/>
    <x v="4"/>
    <s v=""/>
    <s v=""/>
    <s v=""/>
  </r>
  <r>
    <n v="454"/>
    <n v="1"/>
    <x v="8"/>
    <s v="Mumbai Indians"/>
    <n v="1"/>
    <n v="1"/>
    <s v="MEK Hussey"/>
    <s v="M Vijay"/>
    <s v="MG Johnson"/>
    <n v="0"/>
    <n v="0"/>
    <n v="0"/>
    <n v="0"/>
    <n v="0"/>
    <n v="0"/>
    <n v="4"/>
    <n v="0"/>
    <x v="1"/>
    <s v=""/>
    <s v=""/>
    <s v=""/>
  </r>
  <r>
    <n v="454"/>
    <n v="1"/>
    <x v="8"/>
    <s v="Mumbai Indians"/>
    <n v="1"/>
    <n v="2"/>
    <s v="MEK Hussey"/>
    <s v="M Vijay"/>
    <s v="MG Johnson"/>
    <n v="0"/>
    <n v="0"/>
    <n v="0"/>
    <n v="0"/>
    <n v="0"/>
    <n v="0"/>
    <n v="0"/>
    <n v="0"/>
    <x v="0"/>
    <s v=""/>
    <s v=""/>
    <s v=""/>
  </r>
  <r>
    <n v="454"/>
    <n v="1"/>
    <x v="8"/>
    <s v="Mumbai Indians"/>
    <n v="1"/>
    <n v="3"/>
    <s v="MEK Hussey"/>
    <s v="M Vijay"/>
    <s v="MG Johnson"/>
    <n v="0"/>
    <n v="0"/>
    <n v="0"/>
    <n v="0"/>
    <n v="0"/>
    <n v="0"/>
    <n v="0"/>
    <n v="0"/>
    <x v="0"/>
    <s v=""/>
    <s v=""/>
    <s v=""/>
  </r>
  <r>
    <n v="454"/>
    <n v="1"/>
    <x v="8"/>
    <s v="Mumbai Indians"/>
    <n v="1"/>
    <n v="4"/>
    <s v="MEK Hussey"/>
    <s v="M Vijay"/>
    <s v="MG Johnson"/>
    <n v="0"/>
    <n v="0"/>
    <n v="0"/>
    <n v="0"/>
    <n v="0"/>
    <n v="0"/>
    <n v="0"/>
    <n v="0"/>
    <x v="0"/>
    <s v=""/>
    <s v=""/>
    <s v=""/>
  </r>
  <r>
    <n v="454"/>
    <n v="1"/>
    <x v="8"/>
    <s v="Mumbai Indians"/>
    <n v="1"/>
    <n v="5"/>
    <s v="MEK Hussey"/>
    <s v="M Vijay"/>
    <s v="MG Johnson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"/>
    <n v="6"/>
    <s v="M Vijay"/>
    <s v="MEK Hussey"/>
    <s v="MG Johnson"/>
    <n v="0"/>
    <n v="0"/>
    <n v="0"/>
    <n v="0"/>
    <n v="0"/>
    <n v="0"/>
    <n v="1"/>
    <n v="0"/>
    <x v="3"/>
    <s v=""/>
    <s v=""/>
    <s v=""/>
  </r>
  <r>
    <n v="454"/>
    <n v="1"/>
    <x v="8"/>
    <s v="Mumbai Indians"/>
    <n v="2"/>
    <n v="1"/>
    <s v="M Vijay"/>
    <s v="MEK Hussey"/>
    <s v="MM Patel"/>
    <n v="0"/>
    <n v="0"/>
    <n v="0"/>
    <n v="0"/>
    <n v="0"/>
    <n v="0"/>
    <n v="0"/>
    <n v="0"/>
    <x v="0"/>
    <s v=""/>
    <s v=""/>
    <s v=""/>
  </r>
  <r>
    <n v="454"/>
    <n v="1"/>
    <x v="8"/>
    <s v="Mumbai Indians"/>
    <n v="2"/>
    <n v="2"/>
    <s v="M Vijay"/>
    <s v="MEK Hussey"/>
    <s v="MM Patel"/>
    <n v="0"/>
    <n v="0"/>
    <n v="0"/>
    <n v="0"/>
    <n v="0"/>
    <n v="0"/>
    <n v="4"/>
    <n v="0"/>
    <x v="1"/>
    <s v=""/>
    <s v=""/>
    <s v=""/>
  </r>
  <r>
    <n v="454"/>
    <n v="1"/>
    <x v="8"/>
    <s v="Mumbai Indians"/>
    <n v="2"/>
    <n v="3"/>
    <s v="M Vijay"/>
    <s v="MEK Hussey"/>
    <s v="MM Patel"/>
    <n v="0"/>
    <n v="0"/>
    <n v="0"/>
    <n v="0"/>
    <n v="0"/>
    <n v="0"/>
    <n v="4"/>
    <n v="0"/>
    <x v="1"/>
    <s v=""/>
    <s v=""/>
    <s v=""/>
  </r>
  <r>
    <n v="454"/>
    <n v="1"/>
    <x v="8"/>
    <s v="Mumbai Indians"/>
    <n v="2"/>
    <n v="4"/>
    <s v="M Vijay"/>
    <s v="MEK Hussey"/>
    <s v="MM Patel"/>
    <n v="0"/>
    <n v="0"/>
    <n v="0"/>
    <n v="0"/>
    <n v="0"/>
    <n v="0"/>
    <n v="0"/>
    <n v="0"/>
    <x v="0"/>
    <s v=""/>
    <s v=""/>
    <s v=""/>
  </r>
  <r>
    <n v="454"/>
    <n v="1"/>
    <x v="8"/>
    <s v="Mumbai Indians"/>
    <n v="2"/>
    <n v="5"/>
    <s v="M Vijay"/>
    <s v="MEK Hussey"/>
    <s v="MM Patel"/>
    <n v="0"/>
    <n v="0"/>
    <n v="0"/>
    <n v="0"/>
    <n v="0"/>
    <n v="0"/>
    <n v="2"/>
    <n v="0"/>
    <x v="2"/>
    <s v=""/>
    <s v=""/>
    <s v=""/>
  </r>
  <r>
    <n v="454"/>
    <n v="1"/>
    <x v="8"/>
    <s v="Mumbai Indians"/>
    <n v="2"/>
    <n v="6"/>
    <s v="M Vijay"/>
    <s v="MEK Hussey"/>
    <s v="MM Patel"/>
    <n v="0"/>
    <n v="0"/>
    <n v="0"/>
    <n v="0"/>
    <n v="0"/>
    <n v="0"/>
    <n v="2"/>
    <n v="0"/>
    <x v="2"/>
    <s v=""/>
    <s v=""/>
    <s v=""/>
  </r>
  <r>
    <n v="454"/>
    <n v="1"/>
    <x v="8"/>
    <s v="Mumbai Indians"/>
    <n v="3"/>
    <n v="1"/>
    <s v="MEK Hussey"/>
    <s v="M Vijay"/>
    <s v="MG Johnson"/>
    <n v="0"/>
    <n v="0"/>
    <n v="0"/>
    <n v="0"/>
    <n v="0"/>
    <n v="0"/>
    <n v="4"/>
    <n v="0"/>
    <x v="1"/>
    <s v=""/>
    <s v=""/>
    <s v=""/>
  </r>
  <r>
    <n v="454"/>
    <n v="1"/>
    <x v="8"/>
    <s v="Mumbai Indians"/>
    <n v="3"/>
    <n v="2"/>
    <s v="MEK Hussey"/>
    <s v="M Vijay"/>
    <s v="MG Johnson"/>
    <n v="0"/>
    <n v="0"/>
    <n v="0"/>
    <n v="0"/>
    <n v="0"/>
    <n v="0"/>
    <n v="1"/>
    <n v="0"/>
    <x v="3"/>
    <s v=""/>
    <s v=""/>
    <s v=""/>
  </r>
  <r>
    <n v="454"/>
    <n v="1"/>
    <x v="8"/>
    <s v="Mumbai Indians"/>
    <n v="3"/>
    <n v="3"/>
    <s v="M Vijay"/>
    <s v="MEK Hussey"/>
    <s v="MG Johnson"/>
    <n v="0"/>
    <n v="0"/>
    <n v="0"/>
    <n v="0"/>
    <n v="0"/>
    <n v="0"/>
    <n v="0"/>
    <n v="0"/>
    <x v="0"/>
    <s v=""/>
    <s v=""/>
    <s v=""/>
  </r>
  <r>
    <n v="454"/>
    <n v="1"/>
    <x v="8"/>
    <s v="Mumbai Indians"/>
    <n v="3"/>
    <n v="4"/>
    <s v="M Vijay"/>
    <s v="MEK Hussey"/>
    <s v="MG Johnson"/>
    <n v="0"/>
    <n v="0"/>
    <n v="0"/>
    <n v="0"/>
    <n v="0"/>
    <n v="0"/>
    <n v="3"/>
    <n v="0"/>
    <x v="5"/>
    <s v=""/>
    <s v=""/>
    <s v=""/>
  </r>
  <r>
    <n v="454"/>
    <n v="1"/>
    <x v="8"/>
    <s v="Mumbai Indians"/>
    <n v="3"/>
    <n v="5"/>
    <s v="MEK Hussey"/>
    <s v="M Vijay"/>
    <s v="MG Johnson"/>
    <n v="0"/>
    <n v="0"/>
    <n v="0"/>
    <n v="0"/>
    <n v="0"/>
    <n v="0"/>
    <n v="0"/>
    <n v="0"/>
    <x v="0"/>
    <s v=""/>
    <s v=""/>
    <s v=""/>
  </r>
  <r>
    <n v="454"/>
    <n v="1"/>
    <x v="8"/>
    <s v="Mumbai Indians"/>
    <n v="3"/>
    <n v="6"/>
    <s v="MEK Hussey"/>
    <s v="M Vijay"/>
    <s v="MG Johnson"/>
    <n v="0"/>
    <n v="0"/>
    <n v="0"/>
    <n v="0"/>
    <n v="0"/>
    <n v="0"/>
    <n v="1"/>
    <n v="0"/>
    <x v="3"/>
    <s v=""/>
    <s v=""/>
    <s v=""/>
  </r>
  <r>
    <n v="454"/>
    <n v="1"/>
    <x v="8"/>
    <s v="Mumbai Indians"/>
    <n v="4"/>
    <n v="1"/>
    <s v="MEK Hussey"/>
    <s v="M Vijay"/>
    <s v="Harbhajan Singh"/>
    <n v="0"/>
    <n v="0"/>
    <n v="0"/>
    <n v="0"/>
    <n v="0"/>
    <n v="0"/>
    <n v="1"/>
    <n v="0"/>
    <x v="3"/>
    <s v=""/>
    <s v=""/>
    <s v=""/>
  </r>
  <r>
    <n v="454"/>
    <n v="1"/>
    <x v="8"/>
    <s v="Mumbai Indians"/>
    <n v="4"/>
    <n v="2"/>
    <s v="M Vijay"/>
    <s v="MEK Hussey"/>
    <s v="Harbhajan Singh"/>
    <n v="0"/>
    <n v="0"/>
    <n v="0"/>
    <n v="0"/>
    <n v="0"/>
    <n v="0"/>
    <n v="0"/>
    <n v="0"/>
    <x v="0"/>
    <s v=""/>
    <s v=""/>
    <s v=""/>
  </r>
  <r>
    <n v="454"/>
    <n v="1"/>
    <x v="8"/>
    <s v="Mumbai Indians"/>
    <n v="4"/>
    <n v="3"/>
    <s v="M Vijay"/>
    <s v="MEK Hussey"/>
    <s v="Harbhajan Singh"/>
    <n v="0"/>
    <n v="0"/>
    <n v="0"/>
    <n v="0"/>
    <n v="0"/>
    <n v="0"/>
    <n v="1"/>
    <n v="0"/>
    <x v="3"/>
    <s v=""/>
    <s v=""/>
    <s v=""/>
  </r>
  <r>
    <n v="454"/>
    <n v="1"/>
    <x v="8"/>
    <s v="Mumbai Indians"/>
    <n v="4"/>
    <n v="4"/>
    <s v="MEK Hussey"/>
    <s v="M Vijay"/>
    <s v="Harbhajan Singh"/>
    <n v="0"/>
    <n v="0"/>
    <n v="0"/>
    <n v="0"/>
    <n v="0"/>
    <n v="0"/>
    <n v="0"/>
    <n v="0"/>
    <x v="0"/>
    <s v=""/>
    <s v=""/>
    <s v=""/>
  </r>
  <r>
    <n v="454"/>
    <n v="1"/>
    <x v="8"/>
    <s v="Mumbai Indians"/>
    <n v="4"/>
    <n v="5"/>
    <s v="MEK Hussey"/>
    <s v="M Vijay"/>
    <s v="Harbhajan Singh"/>
    <n v="0"/>
    <n v="0"/>
    <n v="0"/>
    <n v="0"/>
    <n v="0"/>
    <n v="0"/>
    <n v="0"/>
    <n v="0"/>
    <x v="0"/>
    <s v=""/>
    <s v=""/>
    <s v=""/>
  </r>
  <r>
    <n v="454"/>
    <n v="1"/>
    <x v="8"/>
    <s v="Mumbai Indians"/>
    <n v="4"/>
    <n v="6"/>
    <s v="MEK Hussey"/>
    <s v="M Vijay"/>
    <s v="Harbhajan Singh"/>
    <n v="0"/>
    <n v="0"/>
    <n v="0"/>
    <n v="0"/>
    <n v="0"/>
    <n v="0"/>
    <n v="0"/>
    <n v="0"/>
    <x v="0"/>
    <s v=""/>
    <s v=""/>
    <s v=""/>
  </r>
  <r>
    <n v="454"/>
    <n v="1"/>
    <x v="8"/>
    <s v="Mumbai Indians"/>
    <n v="5"/>
    <n v="1"/>
    <s v="M Vijay"/>
    <s v="MEK Hussey"/>
    <s v="SL Maling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5"/>
    <n v="2"/>
    <s v="MEK Hussey"/>
    <s v="M Vijay"/>
    <s v="SL Malinga"/>
    <n v="0"/>
    <n v="0"/>
    <n v="0"/>
    <n v="0"/>
    <n v="0"/>
    <n v="0"/>
    <n v="0"/>
    <n v="0"/>
    <x v="0"/>
    <s v=""/>
    <s v=""/>
    <s v=""/>
  </r>
  <r>
    <n v="454"/>
    <n v="1"/>
    <x v="8"/>
    <s v="Mumbai Indians"/>
    <n v="5"/>
    <n v="3"/>
    <s v="MEK Hussey"/>
    <s v="M Vijay"/>
    <s v="SL Malinga"/>
    <n v="0"/>
    <n v="0"/>
    <n v="0"/>
    <n v="0"/>
    <n v="0"/>
    <n v="0"/>
    <n v="4"/>
    <n v="0"/>
    <x v="1"/>
    <s v=""/>
    <s v=""/>
    <s v=""/>
  </r>
  <r>
    <n v="454"/>
    <n v="1"/>
    <x v="8"/>
    <s v="Mumbai Indians"/>
    <n v="5"/>
    <n v="4"/>
    <s v="MEK Hussey"/>
    <s v="M Vijay"/>
    <s v="SL Malinga"/>
    <n v="0"/>
    <n v="0"/>
    <n v="0"/>
    <n v="0"/>
    <n v="0"/>
    <n v="0"/>
    <n v="4"/>
    <n v="0"/>
    <x v="1"/>
    <s v=""/>
    <s v=""/>
    <s v=""/>
  </r>
  <r>
    <n v="454"/>
    <n v="1"/>
    <x v="8"/>
    <s v="Mumbai Indians"/>
    <n v="5"/>
    <n v="5"/>
    <s v="MEK Hussey"/>
    <s v="M Vijay"/>
    <s v="SL Malinga"/>
    <n v="0"/>
    <n v="0"/>
    <n v="0"/>
    <n v="1"/>
    <n v="0"/>
    <n v="0"/>
    <n v="0"/>
    <n v="1"/>
    <x v="3"/>
    <s v=""/>
    <s v=""/>
    <s v=""/>
  </r>
  <r>
    <n v="454"/>
    <n v="1"/>
    <x v="8"/>
    <s v="Mumbai Indians"/>
    <n v="5"/>
    <n v="6"/>
    <s v="M Vijay"/>
    <s v="MEK Hussey"/>
    <s v="SL Malinga"/>
    <n v="0"/>
    <n v="0"/>
    <n v="0"/>
    <n v="0"/>
    <n v="0"/>
    <n v="0"/>
    <n v="0"/>
    <n v="0"/>
    <x v="0"/>
    <s v=""/>
    <s v=""/>
    <s v=""/>
  </r>
  <r>
    <n v="454"/>
    <n v="1"/>
    <x v="8"/>
    <s v="Mumbai Indians"/>
    <n v="6"/>
    <n v="1"/>
    <s v="MEK Hussey"/>
    <s v="M Vijay"/>
    <s v="Harbhajan Singh"/>
    <n v="0"/>
    <n v="0"/>
    <n v="0"/>
    <n v="0"/>
    <n v="0"/>
    <n v="0"/>
    <n v="1"/>
    <n v="0"/>
    <x v="3"/>
    <s v=""/>
    <s v=""/>
    <s v=""/>
  </r>
  <r>
    <n v="454"/>
    <n v="1"/>
    <x v="8"/>
    <s v="Mumbai Indians"/>
    <n v="6"/>
    <n v="2"/>
    <s v="M Vijay"/>
    <s v="MEK Hussey"/>
    <s v="Harbhajan Singh"/>
    <n v="0"/>
    <n v="0"/>
    <n v="0"/>
    <n v="0"/>
    <n v="0"/>
    <n v="0"/>
    <n v="1"/>
    <n v="0"/>
    <x v="3"/>
    <s v=""/>
    <s v=""/>
    <s v=""/>
  </r>
  <r>
    <n v="454"/>
    <n v="1"/>
    <x v="8"/>
    <s v="Mumbai Indians"/>
    <n v="6"/>
    <n v="3"/>
    <s v="MEK Hussey"/>
    <s v="M Vijay"/>
    <s v="Harbhajan Singh"/>
    <n v="0"/>
    <n v="0"/>
    <n v="0"/>
    <n v="0"/>
    <n v="0"/>
    <n v="0"/>
    <n v="4"/>
    <n v="0"/>
    <x v="1"/>
    <s v=""/>
    <s v=""/>
    <s v=""/>
  </r>
  <r>
    <n v="454"/>
    <n v="1"/>
    <x v="8"/>
    <s v="Mumbai Indians"/>
    <n v="6"/>
    <n v="4"/>
    <s v="MEK Hussey"/>
    <s v="M Vijay"/>
    <s v="Harbhajan Singh"/>
    <n v="0"/>
    <n v="0"/>
    <n v="0"/>
    <n v="0"/>
    <n v="0"/>
    <n v="0"/>
    <n v="0"/>
    <n v="0"/>
    <x v="0"/>
    <s v=""/>
    <s v=""/>
    <s v=""/>
  </r>
  <r>
    <n v="454"/>
    <n v="1"/>
    <x v="8"/>
    <s v="Mumbai Indians"/>
    <n v="6"/>
    <n v="5"/>
    <s v="MEK Hussey"/>
    <s v="M Vijay"/>
    <s v="Harbhajan Singh"/>
    <n v="0"/>
    <n v="0"/>
    <n v="0"/>
    <n v="0"/>
    <n v="0"/>
    <n v="0"/>
    <n v="1"/>
    <n v="0"/>
    <x v="3"/>
    <s v=""/>
    <s v=""/>
    <s v=""/>
  </r>
  <r>
    <n v="454"/>
    <n v="1"/>
    <x v="8"/>
    <s v="Mumbai Indians"/>
    <n v="6"/>
    <n v="6"/>
    <s v="M Vijay"/>
    <s v="MEK Hussey"/>
    <s v="Harbhajan Singh"/>
    <n v="0"/>
    <n v="0"/>
    <n v="0"/>
    <n v="0"/>
    <n v="0"/>
    <n v="0"/>
    <n v="1"/>
    <n v="0"/>
    <x v="3"/>
    <s v=""/>
    <s v=""/>
    <s v=""/>
  </r>
  <r>
    <n v="454"/>
    <n v="1"/>
    <x v="8"/>
    <s v="Mumbai Indians"/>
    <n v="7"/>
    <n v="1"/>
    <s v="M Vijay"/>
    <s v="MEK Hussey"/>
    <s v="PP Ojh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7"/>
    <n v="2"/>
    <s v="MEK Hussey"/>
    <s v="M Vijay"/>
    <s v="PP Ojha"/>
    <n v="0"/>
    <n v="0"/>
    <n v="0"/>
    <n v="0"/>
    <n v="0"/>
    <n v="0"/>
    <n v="0"/>
    <n v="0"/>
    <x v="0"/>
    <s v=""/>
    <s v=""/>
    <s v=""/>
  </r>
  <r>
    <n v="454"/>
    <n v="1"/>
    <x v="8"/>
    <s v="Mumbai Indians"/>
    <n v="7"/>
    <n v="3"/>
    <s v="MEK Hussey"/>
    <s v="M Vijay"/>
    <s v="PP Ojh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7"/>
    <n v="4"/>
    <s v="M Vijay"/>
    <s v="MEK Hussey"/>
    <s v="PP Ojh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7"/>
    <n v="5"/>
    <s v="MEK Hussey"/>
    <s v="M Vijay"/>
    <s v="PP Ojh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7"/>
    <n v="6"/>
    <s v="M Vijay"/>
    <s v="MEK Hussey"/>
    <s v="PP Ojh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8"/>
    <n v="1"/>
    <s v="M Vijay"/>
    <s v="MEK Hussey"/>
    <s v="KA Pollard"/>
    <n v="0"/>
    <n v="0"/>
    <n v="0"/>
    <n v="0"/>
    <n v="0"/>
    <n v="0"/>
    <n v="0"/>
    <n v="0"/>
    <x v="0"/>
    <s v=""/>
    <s v=""/>
    <s v=""/>
  </r>
  <r>
    <n v="454"/>
    <n v="1"/>
    <x v="8"/>
    <s v="Mumbai Indians"/>
    <n v="8"/>
    <n v="2"/>
    <s v="M Vijay"/>
    <s v="MEK Hussey"/>
    <s v="KA Pollard"/>
    <n v="0"/>
    <n v="0"/>
    <n v="0"/>
    <n v="0"/>
    <n v="0"/>
    <n v="0"/>
    <n v="0"/>
    <n v="0"/>
    <x v="0"/>
    <s v="M Vijay"/>
    <s v="caught"/>
    <s v="DR Smith"/>
  </r>
  <r>
    <n v="454"/>
    <n v="1"/>
    <x v="8"/>
    <s v="Mumbai Indians"/>
    <n v="8"/>
    <n v="3"/>
    <s v="MEK Hussey"/>
    <s v="SK Raina"/>
    <s v="KA Pollard"/>
    <n v="0"/>
    <n v="0"/>
    <n v="0"/>
    <n v="0"/>
    <n v="0"/>
    <n v="0"/>
    <n v="1"/>
    <n v="0"/>
    <x v="3"/>
    <s v=""/>
    <s v=""/>
    <s v=""/>
  </r>
  <r>
    <n v="454"/>
    <n v="1"/>
    <x v="8"/>
    <s v="Mumbai Indians"/>
    <n v="8"/>
    <n v="4"/>
    <s v="SK Raina"/>
    <s v="MEK Hussey"/>
    <s v="KA Pollard"/>
    <n v="0"/>
    <n v="0"/>
    <n v="0"/>
    <n v="0"/>
    <n v="0"/>
    <n v="0"/>
    <n v="1"/>
    <n v="0"/>
    <x v="3"/>
    <s v=""/>
    <s v=""/>
    <s v=""/>
  </r>
  <r>
    <n v="454"/>
    <n v="1"/>
    <x v="8"/>
    <s v="Mumbai Indians"/>
    <n v="8"/>
    <n v="5"/>
    <s v="MEK Hussey"/>
    <s v="SK Raina"/>
    <s v="KA Pollard"/>
    <n v="0"/>
    <n v="0"/>
    <n v="0"/>
    <n v="0"/>
    <n v="0"/>
    <n v="0"/>
    <n v="1"/>
    <n v="0"/>
    <x v="3"/>
    <s v=""/>
    <s v=""/>
    <s v=""/>
  </r>
  <r>
    <n v="454"/>
    <n v="1"/>
    <x v="8"/>
    <s v="Mumbai Indians"/>
    <n v="8"/>
    <n v="6"/>
    <s v="SK Raina"/>
    <s v="MEK Hussey"/>
    <s v="KA Pollard"/>
    <n v="0"/>
    <n v="0"/>
    <n v="0"/>
    <n v="0"/>
    <n v="0"/>
    <n v="0"/>
    <n v="0"/>
    <n v="0"/>
    <x v="0"/>
    <s v=""/>
    <s v=""/>
    <s v=""/>
  </r>
  <r>
    <n v="454"/>
    <n v="1"/>
    <x v="8"/>
    <s v="Mumbai Indians"/>
    <n v="9"/>
    <n v="1"/>
    <s v="MEK Hussey"/>
    <s v="SK Raina"/>
    <s v="MM Patel"/>
    <n v="0"/>
    <n v="0"/>
    <n v="0"/>
    <n v="0"/>
    <n v="0"/>
    <n v="0"/>
    <n v="1"/>
    <n v="0"/>
    <x v="3"/>
    <s v=""/>
    <s v=""/>
    <s v=""/>
  </r>
  <r>
    <n v="454"/>
    <n v="1"/>
    <x v="8"/>
    <s v="Mumbai Indians"/>
    <n v="9"/>
    <n v="2"/>
    <s v="SK Raina"/>
    <s v="MEK Hussey"/>
    <s v="MM Patel"/>
    <n v="0"/>
    <n v="0"/>
    <n v="0"/>
    <n v="0"/>
    <n v="0"/>
    <n v="0"/>
    <n v="1"/>
    <n v="0"/>
    <x v="3"/>
    <s v=""/>
    <s v=""/>
    <s v=""/>
  </r>
  <r>
    <n v="454"/>
    <n v="1"/>
    <x v="8"/>
    <s v="Mumbai Indians"/>
    <n v="9"/>
    <n v="3"/>
    <s v="MEK Hussey"/>
    <s v="SK Raina"/>
    <s v="MM Patel"/>
    <n v="0"/>
    <n v="0"/>
    <n v="0"/>
    <n v="0"/>
    <n v="0"/>
    <n v="0"/>
    <n v="4"/>
    <n v="0"/>
    <x v="1"/>
    <s v=""/>
    <s v=""/>
    <s v=""/>
  </r>
  <r>
    <n v="454"/>
    <n v="1"/>
    <x v="8"/>
    <s v="Mumbai Indians"/>
    <n v="9"/>
    <n v="4"/>
    <s v="MEK Hussey"/>
    <s v="SK Raina"/>
    <s v="MM Patel"/>
    <n v="0"/>
    <n v="0"/>
    <n v="0"/>
    <n v="0"/>
    <n v="0"/>
    <n v="0"/>
    <n v="0"/>
    <n v="0"/>
    <x v="0"/>
    <s v=""/>
    <s v=""/>
    <s v=""/>
  </r>
  <r>
    <n v="454"/>
    <n v="1"/>
    <x v="8"/>
    <s v="Mumbai Indians"/>
    <n v="9"/>
    <n v="5"/>
    <s v="MEK Hussey"/>
    <s v="SK Raina"/>
    <s v="MM Patel"/>
    <n v="0"/>
    <n v="0"/>
    <n v="0"/>
    <n v="0"/>
    <n v="0"/>
    <n v="0"/>
    <n v="1"/>
    <n v="0"/>
    <x v="3"/>
    <s v=""/>
    <s v=""/>
    <s v=""/>
  </r>
  <r>
    <n v="454"/>
    <n v="1"/>
    <x v="8"/>
    <s v="Mumbai Indians"/>
    <n v="9"/>
    <n v="6"/>
    <s v="SK Raina"/>
    <s v="MEK Hussey"/>
    <s v="MM Patel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0"/>
    <n v="1"/>
    <s v="SK Raina"/>
    <s v="MEK Hussey"/>
    <s v="Harbhajan Singh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0"/>
    <n v="2"/>
    <s v="MEK Hussey"/>
    <s v="SK Raina"/>
    <s v="Harbhajan Singh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0"/>
    <n v="3"/>
    <s v="SK Raina"/>
    <s v="MEK Hussey"/>
    <s v="Harbhajan Singh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0"/>
    <n v="4"/>
    <s v="MEK Hussey"/>
    <s v="SK Raina"/>
    <s v="Harbhajan Singh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0"/>
    <n v="5"/>
    <s v="SK Raina"/>
    <s v="MEK Hussey"/>
    <s v="Harbhajan Singh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0"/>
    <n v="6"/>
    <s v="MEK Hussey"/>
    <s v="SK Raina"/>
    <s v="Harbhajan Singh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1"/>
    <n v="1"/>
    <s v="MEK Hussey"/>
    <s v="SK Raina"/>
    <s v="PP Ojha"/>
    <n v="0"/>
    <n v="0"/>
    <n v="0"/>
    <n v="0"/>
    <n v="0"/>
    <n v="0"/>
    <n v="2"/>
    <n v="0"/>
    <x v="2"/>
    <s v=""/>
    <s v=""/>
    <s v=""/>
  </r>
  <r>
    <n v="454"/>
    <n v="1"/>
    <x v="8"/>
    <s v="Mumbai Indians"/>
    <n v="11"/>
    <n v="2"/>
    <s v="MEK Hussey"/>
    <s v="SK Raina"/>
    <s v="PP Ojh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1"/>
    <n v="3"/>
    <s v="SK Raina"/>
    <s v="MEK Hussey"/>
    <s v="PP Ojh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1"/>
    <n v="4"/>
    <s v="MEK Hussey"/>
    <s v="SK Raina"/>
    <s v="PP Ojha"/>
    <n v="0"/>
    <n v="0"/>
    <n v="0"/>
    <n v="0"/>
    <n v="0"/>
    <n v="0"/>
    <n v="4"/>
    <n v="0"/>
    <x v="1"/>
    <s v=""/>
    <s v=""/>
    <s v=""/>
  </r>
  <r>
    <n v="454"/>
    <n v="1"/>
    <x v="8"/>
    <s v="Mumbai Indians"/>
    <n v="11"/>
    <n v="5"/>
    <s v="MEK Hussey"/>
    <s v="SK Raina"/>
    <s v="PP Ojh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1"/>
    <n v="6"/>
    <s v="SK Raina"/>
    <s v="MEK Hussey"/>
    <s v="PP Ojha"/>
    <n v="0"/>
    <n v="0"/>
    <n v="0"/>
    <n v="0"/>
    <n v="0"/>
    <n v="0"/>
    <n v="6"/>
    <n v="0"/>
    <x v="4"/>
    <s v=""/>
    <s v=""/>
    <s v=""/>
  </r>
  <r>
    <n v="454"/>
    <n v="1"/>
    <x v="8"/>
    <s v="Mumbai Indians"/>
    <n v="12"/>
    <n v="1"/>
    <s v="MEK Hussey"/>
    <s v="SK Raina"/>
    <s v="Harbhajan Singh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2"/>
    <n v="2"/>
    <s v="SK Raina"/>
    <s v="MEK Hussey"/>
    <s v="Harbhajan Singh"/>
    <n v="0"/>
    <n v="0"/>
    <n v="0"/>
    <n v="0"/>
    <n v="0"/>
    <n v="0"/>
    <n v="0"/>
    <n v="0"/>
    <x v="0"/>
    <s v=""/>
    <s v=""/>
    <s v=""/>
  </r>
  <r>
    <n v="454"/>
    <n v="1"/>
    <x v="8"/>
    <s v="Mumbai Indians"/>
    <n v="12"/>
    <n v="3"/>
    <s v="SK Raina"/>
    <s v="MEK Hussey"/>
    <s v="Harbhajan Singh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2"/>
    <n v="4"/>
    <s v="MEK Hussey"/>
    <s v="SK Raina"/>
    <s v="Harbhajan Singh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2"/>
    <n v="5"/>
    <s v="SK Raina"/>
    <s v="MEK Hussey"/>
    <s v="Harbhajan Singh"/>
    <n v="0"/>
    <n v="0"/>
    <n v="0"/>
    <n v="0"/>
    <n v="0"/>
    <n v="0"/>
    <n v="6"/>
    <n v="0"/>
    <x v="4"/>
    <s v=""/>
    <s v=""/>
    <s v=""/>
  </r>
  <r>
    <n v="454"/>
    <n v="1"/>
    <x v="8"/>
    <s v="Mumbai Indians"/>
    <n v="12"/>
    <n v="6"/>
    <s v="SK Raina"/>
    <s v="MEK Hussey"/>
    <s v="Harbhajan Singh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3"/>
    <n v="1"/>
    <s v="SK Raina"/>
    <s v="MEK Hussey"/>
    <s v="MG Johnson"/>
    <n v="0"/>
    <n v="0"/>
    <n v="0"/>
    <n v="0"/>
    <n v="0"/>
    <n v="0"/>
    <n v="2"/>
    <n v="0"/>
    <x v="2"/>
    <s v=""/>
    <s v=""/>
    <s v=""/>
  </r>
  <r>
    <n v="454"/>
    <n v="1"/>
    <x v="8"/>
    <s v="Mumbai Indians"/>
    <n v="13"/>
    <n v="2"/>
    <s v="SK Raina"/>
    <s v="MEK Hussey"/>
    <s v="MG Johnson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3"/>
    <n v="3"/>
    <s v="MEK Hussey"/>
    <s v="SK Raina"/>
    <s v="MG Johnson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3"/>
    <n v="4"/>
    <s v="SK Raina"/>
    <s v="MEK Hussey"/>
    <s v="MG Johnson"/>
    <n v="0"/>
    <n v="0"/>
    <n v="0"/>
    <n v="0"/>
    <n v="0"/>
    <n v="0"/>
    <n v="2"/>
    <n v="0"/>
    <x v="2"/>
    <s v=""/>
    <s v=""/>
    <s v=""/>
  </r>
  <r>
    <n v="454"/>
    <n v="1"/>
    <x v="8"/>
    <s v="Mumbai Indians"/>
    <n v="13"/>
    <n v="5"/>
    <s v="SK Raina"/>
    <s v="MEK Hussey"/>
    <s v="MG Johnson"/>
    <n v="0"/>
    <n v="0"/>
    <n v="0"/>
    <n v="0"/>
    <n v="0"/>
    <n v="0"/>
    <n v="6"/>
    <n v="0"/>
    <x v="4"/>
    <s v=""/>
    <s v=""/>
    <s v=""/>
  </r>
  <r>
    <n v="454"/>
    <n v="1"/>
    <x v="8"/>
    <s v="Mumbai Indians"/>
    <n v="13"/>
    <n v="6"/>
    <s v="SK Raina"/>
    <s v="MEK Hussey"/>
    <s v="MG Johnson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4"/>
    <n v="1"/>
    <s v="SK Raina"/>
    <s v="MEK Hussey"/>
    <s v="SL Malinga"/>
    <n v="0"/>
    <n v="0"/>
    <n v="0"/>
    <n v="0"/>
    <n v="0"/>
    <n v="0"/>
    <n v="0"/>
    <n v="0"/>
    <x v="0"/>
    <s v=""/>
    <s v=""/>
    <s v=""/>
  </r>
  <r>
    <n v="454"/>
    <n v="1"/>
    <x v="8"/>
    <s v="Mumbai Indians"/>
    <n v="14"/>
    <n v="2"/>
    <s v="SK Raina"/>
    <s v="MEK Hussey"/>
    <s v="SL Maling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4"/>
    <n v="3"/>
    <s v="MEK Hussey"/>
    <s v="SK Raina"/>
    <s v="SL Malinga"/>
    <n v="0"/>
    <n v="0"/>
    <n v="0"/>
    <n v="0"/>
    <n v="0"/>
    <n v="0"/>
    <n v="0"/>
    <n v="0"/>
    <x v="0"/>
    <s v=""/>
    <s v=""/>
    <s v=""/>
  </r>
  <r>
    <n v="454"/>
    <n v="1"/>
    <x v="8"/>
    <s v="Mumbai Indians"/>
    <n v="14"/>
    <n v="4"/>
    <s v="MEK Hussey"/>
    <s v="SK Raina"/>
    <s v="SL Maling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4"/>
    <n v="5"/>
    <s v="SK Raina"/>
    <s v="MEK Hussey"/>
    <s v="SL Maling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4"/>
    <n v="6"/>
    <s v="MEK Hussey"/>
    <s v="SK Raina"/>
    <s v="SL Malinga"/>
    <n v="0"/>
    <n v="0"/>
    <n v="0"/>
    <n v="0"/>
    <n v="0"/>
    <n v="0"/>
    <n v="4"/>
    <n v="0"/>
    <x v="1"/>
    <s v=""/>
    <s v=""/>
    <s v=""/>
  </r>
  <r>
    <n v="454"/>
    <n v="1"/>
    <x v="8"/>
    <s v="Mumbai Indians"/>
    <n v="15"/>
    <n v="1"/>
    <s v="SK Raina"/>
    <s v="MEK Hussey"/>
    <s v="KA Pollard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5"/>
    <n v="2"/>
    <s v="MEK Hussey"/>
    <s v="SK Raina"/>
    <s v="KA Pollard"/>
    <n v="0"/>
    <n v="0"/>
    <n v="0"/>
    <n v="0"/>
    <n v="0"/>
    <n v="0"/>
    <n v="6"/>
    <n v="0"/>
    <x v="4"/>
    <s v=""/>
    <s v=""/>
    <s v=""/>
  </r>
  <r>
    <n v="454"/>
    <n v="1"/>
    <x v="8"/>
    <s v="Mumbai Indians"/>
    <n v="15"/>
    <n v="3"/>
    <s v="MEK Hussey"/>
    <s v="SK Raina"/>
    <s v="KA Pollard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5"/>
    <n v="4"/>
    <s v="SK Raina"/>
    <s v="MEK Hussey"/>
    <s v="KA Pollard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5"/>
    <n v="5"/>
    <s v="MEK Hussey"/>
    <s v="SK Raina"/>
    <s v="KA Pollard"/>
    <n v="0"/>
    <n v="0"/>
    <n v="0"/>
    <n v="0"/>
    <n v="0"/>
    <n v="0"/>
    <n v="2"/>
    <n v="0"/>
    <x v="2"/>
    <s v=""/>
    <s v=""/>
    <s v=""/>
  </r>
  <r>
    <n v="454"/>
    <n v="1"/>
    <x v="8"/>
    <s v="Mumbai Indians"/>
    <n v="15"/>
    <n v="6"/>
    <s v="MEK Hussey"/>
    <s v="SK Raina"/>
    <s v="KA Pollard"/>
    <n v="0"/>
    <n v="0"/>
    <n v="0"/>
    <n v="0"/>
    <n v="0"/>
    <n v="0"/>
    <n v="0"/>
    <n v="0"/>
    <x v="0"/>
    <s v=""/>
    <s v=""/>
    <s v=""/>
  </r>
  <r>
    <n v="454"/>
    <n v="1"/>
    <x v="8"/>
    <s v="Mumbai Indians"/>
    <n v="16"/>
    <n v="1"/>
    <s v="SK Raina"/>
    <s v="MEK Hussey"/>
    <s v="MM Patel"/>
    <n v="0"/>
    <n v="0"/>
    <n v="0"/>
    <n v="0"/>
    <n v="0"/>
    <n v="0"/>
    <n v="4"/>
    <n v="0"/>
    <x v="1"/>
    <s v=""/>
    <s v=""/>
    <s v=""/>
  </r>
  <r>
    <n v="454"/>
    <n v="1"/>
    <x v="8"/>
    <s v="Mumbai Indians"/>
    <n v="16"/>
    <n v="2"/>
    <s v="SK Raina"/>
    <s v="MEK Hussey"/>
    <s v="MM Patel"/>
    <n v="0"/>
    <n v="0"/>
    <n v="0"/>
    <n v="0"/>
    <n v="0"/>
    <n v="0"/>
    <n v="4"/>
    <n v="0"/>
    <x v="1"/>
    <s v=""/>
    <s v=""/>
    <s v=""/>
  </r>
  <r>
    <n v="454"/>
    <n v="1"/>
    <x v="8"/>
    <s v="Mumbai Indians"/>
    <n v="16"/>
    <n v="3"/>
    <s v="SK Raina"/>
    <s v="MEK Hussey"/>
    <s v="MM Patel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6"/>
    <n v="4"/>
    <s v="MEK Hussey"/>
    <s v="SK Raina"/>
    <s v="MM Patel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6"/>
    <n v="5"/>
    <s v="SK Raina"/>
    <s v="MEK Hussey"/>
    <s v="MM Patel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6"/>
    <n v="6"/>
    <s v="MEK Hussey"/>
    <s v="SK Raina"/>
    <s v="MM Patel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7"/>
    <n v="1"/>
    <s v="MEK Hussey"/>
    <s v="SK Raina"/>
    <s v="KA Pollard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7"/>
    <n v="2"/>
    <s v="SK Raina"/>
    <s v="MEK Hussey"/>
    <s v="KA Pollard"/>
    <n v="0"/>
    <n v="0"/>
    <n v="0"/>
    <n v="0"/>
    <n v="0"/>
    <n v="0"/>
    <n v="0"/>
    <n v="0"/>
    <x v="0"/>
    <s v=""/>
    <s v=""/>
    <s v=""/>
  </r>
  <r>
    <n v="454"/>
    <n v="1"/>
    <x v="8"/>
    <s v="Mumbai Indians"/>
    <n v="17"/>
    <n v="3"/>
    <s v="SK Raina"/>
    <s v="MEK Hussey"/>
    <s v="KA Pollard"/>
    <n v="0"/>
    <n v="0"/>
    <n v="0"/>
    <n v="0"/>
    <n v="0"/>
    <n v="0"/>
    <n v="6"/>
    <n v="0"/>
    <x v="4"/>
    <s v=""/>
    <s v=""/>
    <s v=""/>
  </r>
  <r>
    <n v="454"/>
    <n v="1"/>
    <x v="8"/>
    <s v="Mumbai Indians"/>
    <n v="17"/>
    <n v="4"/>
    <s v="SK Raina"/>
    <s v="MEK Hussey"/>
    <s v="KA Pollard"/>
    <n v="0"/>
    <n v="0"/>
    <n v="0"/>
    <n v="0"/>
    <n v="0"/>
    <n v="0"/>
    <n v="4"/>
    <n v="0"/>
    <x v="1"/>
    <s v=""/>
    <s v=""/>
    <s v=""/>
  </r>
  <r>
    <n v="454"/>
    <n v="1"/>
    <x v="8"/>
    <s v="Mumbai Indians"/>
    <n v="17"/>
    <n v="5"/>
    <s v="SK Raina"/>
    <s v="MEK Hussey"/>
    <s v="KA Pollard"/>
    <n v="0"/>
    <n v="0"/>
    <n v="0"/>
    <n v="0"/>
    <n v="0"/>
    <n v="0"/>
    <n v="2"/>
    <n v="0"/>
    <x v="2"/>
    <s v=""/>
    <s v=""/>
    <s v=""/>
  </r>
  <r>
    <n v="454"/>
    <n v="1"/>
    <x v="8"/>
    <s v="Mumbai Indians"/>
    <n v="17"/>
    <n v="6"/>
    <s v="SK Raina"/>
    <s v="MEK Hussey"/>
    <s v="KA Pollard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8"/>
    <n v="1"/>
    <s v="SK Raina"/>
    <s v="MEK Hussey"/>
    <s v="SL Malinga"/>
    <n v="0"/>
    <n v="0"/>
    <n v="0"/>
    <n v="0"/>
    <n v="0"/>
    <n v="0"/>
    <n v="2"/>
    <n v="0"/>
    <x v="2"/>
    <s v=""/>
    <s v=""/>
    <s v=""/>
  </r>
  <r>
    <n v="454"/>
    <n v="1"/>
    <x v="8"/>
    <s v="Mumbai Indians"/>
    <n v="18"/>
    <n v="2"/>
    <s v="SK Raina"/>
    <s v="MEK Hussey"/>
    <s v="SL Maling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8"/>
    <n v="3"/>
    <s v="MEK Hussey"/>
    <s v="SK Raina"/>
    <s v="SL Maling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8"/>
    <n v="4"/>
    <s v="SK Raina"/>
    <s v="MEK Hussey"/>
    <s v="SL Maling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8"/>
    <n v="5"/>
    <s v="MEK Hussey"/>
    <s v="SK Raina"/>
    <s v="SL Maling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8"/>
    <n v="6"/>
    <s v="SK Raina"/>
    <s v="MEK Hussey"/>
    <s v="SL Malinga"/>
    <n v="0"/>
    <n v="0"/>
    <n v="0"/>
    <n v="0"/>
    <n v="0"/>
    <n v="0"/>
    <n v="4"/>
    <n v="0"/>
    <x v="1"/>
    <s v=""/>
    <s v=""/>
    <s v=""/>
  </r>
  <r>
    <n v="454"/>
    <n v="1"/>
    <x v="8"/>
    <s v="Mumbai Indians"/>
    <n v="19"/>
    <n v="1"/>
    <s v="MEK Hussey"/>
    <s v="SK Raina"/>
    <s v="MG Johnson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9"/>
    <n v="2"/>
    <s v="SK Raina"/>
    <s v="MEK Hussey"/>
    <s v="MG Johnson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9"/>
    <n v="3"/>
    <s v="MEK Hussey"/>
    <s v="SK Raina"/>
    <s v="MG Johnson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9"/>
    <n v="4"/>
    <s v="SK Raina"/>
    <s v="MEK Hussey"/>
    <s v="MG Johnson"/>
    <n v="0"/>
    <n v="0"/>
    <n v="0"/>
    <n v="0"/>
    <n v="0"/>
    <n v="0"/>
    <n v="4"/>
    <n v="0"/>
    <x v="1"/>
    <s v=""/>
    <s v=""/>
    <s v=""/>
  </r>
  <r>
    <n v="454"/>
    <n v="1"/>
    <x v="8"/>
    <s v="Mumbai Indians"/>
    <n v="19"/>
    <n v="5"/>
    <s v="SK Raina"/>
    <s v="MEK Hussey"/>
    <s v="MG Johnson"/>
    <n v="0"/>
    <n v="0"/>
    <n v="0"/>
    <n v="0"/>
    <n v="0"/>
    <n v="0"/>
    <n v="1"/>
    <n v="0"/>
    <x v="3"/>
    <s v=""/>
    <s v=""/>
    <s v=""/>
  </r>
  <r>
    <n v="454"/>
    <n v="1"/>
    <x v="8"/>
    <s v="Mumbai Indians"/>
    <n v="19"/>
    <n v="6"/>
    <s v="MEK Hussey"/>
    <s v="SK Raina"/>
    <s v="MG Johnson"/>
    <n v="0"/>
    <n v="0"/>
    <n v="0"/>
    <n v="0"/>
    <n v="0"/>
    <n v="0"/>
    <n v="4"/>
    <n v="0"/>
    <x v="1"/>
    <s v=""/>
    <s v=""/>
    <s v=""/>
  </r>
  <r>
    <n v="454"/>
    <n v="1"/>
    <x v="8"/>
    <s v="Mumbai Indians"/>
    <n v="20"/>
    <n v="1"/>
    <s v="SK Raina"/>
    <s v="MEK Hussey"/>
    <s v="SL Malinga"/>
    <n v="0"/>
    <n v="0"/>
    <n v="0"/>
    <n v="0"/>
    <n v="0"/>
    <n v="0"/>
    <n v="6"/>
    <n v="0"/>
    <x v="4"/>
    <s v=""/>
    <s v=""/>
    <s v=""/>
  </r>
  <r>
    <n v="454"/>
    <n v="1"/>
    <x v="8"/>
    <s v="Mumbai Indians"/>
    <n v="20"/>
    <n v="2"/>
    <s v="SK Raina"/>
    <s v="MEK Hussey"/>
    <s v="SL Maling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20"/>
    <n v="3"/>
    <s v="MEK Hussey"/>
    <s v="SK Raina"/>
    <s v="SL Malinga"/>
    <n v="0"/>
    <n v="0"/>
    <n v="0"/>
    <n v="0"/>
    <n v="0"/>
    <n v="0"/>
    <n v="6"/>
    <n v="0"/>
    <x v="4"/>
    <s v=""/>
    <s v=""/>
    <s v=""/>
  </r>
  <r>
    <n v="454"/>
    <n v="1"/>
    <x v="8"/>
    <s v="Mumbai Indians"/>
    <n v="20"/>
    <n v="4"/>
    <s v="MEK Hussey"/>
    <s v="SK Raina"/>
    <s v="SL Maling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20"/>
    <n v="5"/>
    <s v="SK Raina"/>
    <s v="MEK Hussey"/>
    <s v="SL Malinga"/>
    <n v="0"/>
    <n v="0"/>
    <n v="0"/>
    <n v="0"/>
    <n v="0"/>
    <n v="0"/>
    <n v="1"/>
    <n v="0"/>
    <x v="3"/>
    <s v=""/>
    <s v=""/>
    <s v=""/>
  </r>
  <r>
    <n v="454"/>
    <n v="1"/>
    <x v="8"/>
    <s v="Mumbai Indians"/>
    <n v="20"/>
    <n v="6"/>
    <s v="MEK Hussey"/>
    <s v="SK Raina"/>
    <s v="SL Malinga"/>
    <n v="0"/>
    <n v="0"/>
    <n v="0"/>
    <n v="0"/>
    <n v="0"/>
    <n v="0"/>
    <n v="4"/>
    <n v="0"/>
    <x v="1"/>
    <s v=""/>
    <s v=""/>
    <s v=""/>
  </r>
  <r>
    <n v="454"/>
    <n v="2"/>
    <x v="2"/>
    <s v="Chennai Super Kings"/>
    <n v="1"/>
    <n v="1"/>
    <s v="DR Smith"/>
    <s v="AP Tare"/>
    <s v="MM Sharma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"/>
    <n v="2"/>
    <s v="DR Smith"/>
    <s v="AP Tare"/>
    <s v="MM Sharma"/>
    <n v="0"/>
    <n v="0"/>
    <n v="0"/>
    <n v="0"/>
    <n v="0"/>
    <n v="0"/>
    <n v="4"/>
    <n v="0"/>
    <x v="1"/>
    <s v=""/>
    <s v=""/>
    <s v=""/>
  </r>
  <r>
    <n v="454"/>
    <n v="2"/>
    <x v="2"/>
    <s v="Chennai Super Kings"/>
    <n v="1"/>
    <n v="3"/>
    <s v="DR Smith"/>
    <s v="AP Tare"/>
    <s v="MM Sharm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"/>
    <n v="4"/>
    <s v="AP Tare"/>
    <s v="DR Smith"/>
    <s v="MM Sharma"/>
    <n v="0"/>
    <n v="0"/>
    <n v="0"/>
    <n v="0"/>
    <n v="0"/>
    <n v="0"/>
    <n v="4"/>
    <n v="0"/>
    <x v="1"/>
    <s v=""/>
    <s v=""/>
    <s v=""/>
  </r>
  <r>
    <n v="454"/>
    <n v="2"/>
    <x v="2"/>
    <s v="Chennai Super Kings"/>
    <n v="1"/>
    <n v="5"/>
    <s v="AP Tare"/>
    <s v="DR Smith"/>
    <s v="MM Sharma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"/>
    <n v="6"/>
    <s v="AP Tare"/>
    <s v="DR Smith"/>
    <s v="MM Sharm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2"/>
    <n v="1"/>
    <s v="AP Tare"/>
    <s v="DR Smith"/>
    <s v="JA Morkel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2"/>
    <n v="2"/>
    <s v="AP Tare"/>
    <s v="DR Smith"/>
    <s v="JA Morkel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2"/>
    <n v="3"/>
    <s v="AP Tare"/>
    <s v="DR Smith"/>
    <s v="JA Morkel"/>
    <n v="0"/>
    <n v="0"/>
    <n v="0"/>
    <n v="0"/>
    <n v="0"/>
    <n v="0"/>
    <n v="2"/>
    <n v="0"/>
    <x v="2"/>
    <s v=""/>
    <s v=""/>
    <s v=""/>
  </r>
  <r>
    <n v="454"/>
    <n v="2"/>
    <x v="2"/>
    <s v="Chennai Super Kings"/>
    <n v="2"/>
    <n v="4"/>
    <s v="AP Tare"/>
    <s v="DR Smith"/>
    <s v="JA Morkel"/>
    <n v="0"/>
    <n v="0"/>
    <n v="0"/>
    <n v="0"/>
    <n v="0"/>
    <n v="0"/>
    <n v="0"/>
    <n v="0"/>
    <x v="0"/>
    <s v="AP Tare"/>
    <s v="caught"/>
    <s v="M Vijay"/>
  </r>
  <r>
    <n v="454"/>
    <n v="2"/>
    <x v="2"/>
    <s v="Chennai Super Kings"/>
    <n v="2"/>
    <n v="5"/>
    <s v="KD Karthik"/>
    <s v="DR Smith"/>
    <s v="JA Morkel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2"/>
    <n v="6"/>
    <s v="KD Karthik"/>
    <s v="DR Smith"/>
    <s v="JA Morkel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3"/>
    <n v="1"/>
    <s v="DR Smith"/>
    <s v="KD Karthik"/>
    <s v="MM Sharm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3"/>
    <n v="2"/>
    <s v="KD Karthik"/>
    <s v="DR Smith"/>
    <s v="MM Sharma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3"/>
    <n v="3"/>
    <s v="KD Karthik"/>
    <s v="DR Smith"/>
    <s v="MM Sharma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3"/>
    <n v="4"/>
    <s v="KD Karthik"/>
    <s v="DR Smith"/>
    <s v="MM Sharma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3"/>
    <n v="5"/>
    <s v="KD Karthik"/>
    <s v="DR Smith"/>
    <s v="MM Sharma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3"/>
    <n v="6"/>
    <s v="KD Karthik"/>
    <s v="DR Smith"/>
    <s v="MM Sharma"/>
    <n v="0"/>
    <n v="0"/>
    <n v="0"/>
    <n v="0"/>
    <n v="0"/>
    <n v="0"/>
    <n v="4"/>
    <n v="0"/>
    <x v="1"/>
    <s v=""/>
    <s v=""/>
    <s v=""/>
  </r>
  <r>
    <n v="454"/>
    <n v="2"/>
    <x v="2"/>
    <s v="Chennai Super Kings"/>
    <n v="4"/>
    <n v="1"/>
    <s v="DR Smith"/>
    <s v="KD Karthik"/>
    <s v="JA Morkel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4"/>
    <n v="2"/>
    <s v="KD Karthik"/>
    <s v="DR Smith"/>
    <s v="JA Morkel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4"/>
    <n v="3"/>
    <s v="DR Smith"/>
    <s v="KD Karthik"/>
    <s v="JA Morkel"/>
    <n v="0"/>
    <n v="1"/>
    <n v="0"/>
    <n v="0"/>
    <n v="0"/>
    <n v="0"/>
    <n v="0"/>
    <n v="1"/>
    <x v="3"/>
    <s v=""/>
    <s v=""/>
    <s v=""/>
  </r>
  <r>
    <n v="454"/>
    <n v="2"/>
    <x v="2"/>
    <s v="Chennai Super Kings"/>
    <n v="4"/>
    <n v="4"/>
    <s v="DR Smith"/>
    <s v="KD Karthik"/>
    <s v="JA Morkel"/>
    <n v="0"/>
    <n v="0"/>
    <n v="0"/>
    <n v="0"/>
    <n v="0"/>
    <n v="0"/>
    <n v="4"/>
    <n v="0"/>
    <x v="1"/>
    <s v=""/>
    <s v=""/>
    <s v=""/>
  </r>
  <r>
    <n v="454"/>
    <n v="2"/>
    <x v="2"/>
    <s v="Chennai Super Kings"/>
    <n v="4"/>
    <n v="5"/>
    <s v="DR Smith"/>
    <s v="KD Karthik"/>
    <s v="JA Morkel"/>
    <n v="0"/>
    <n v="0"/>
    <n v="0"/>
    <n v="1"/>
    <n v="0"/>
    <n v="0"/>
    <n v="0"/>
    <n v="1"/>
    <x v="3"/>
    <s v=""/>
    <s v=""/>
    <s v=""/>
  </r>
  <r>
    <n v="454"/>
    <n v="2"/>
    <x v="2"/>
    <s v="Chennai Super Kings"/>
    <n v="4"/>
    <n v="6"/>
    <s v="KD Karthik"/>
    <s v="DR Smith"/>
    <s v="JA Morkel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4"/>
    <n v="7"/>
    <s v="DR Smith"/>
    <s v="KD Karthik"/>
    <s v="JA Morkel"/>
    <n v="0"/>
    <n v="0"/>
    <n v="0"/>
    <n v="1"/>
    <n v="0"/>
    <n v="0"/>
    <n v="0"/>
    <n v="1"/>
    <x v="3"/>
    <s v=""/>
    <s v=""/>
    <s v=""/>
  </r>
  <r>
    <n v="454"/>
    <n v="2"/>
    <x v="2"/>
    <s v="Chennai Super Kings"/>
    <n v="5"/>
    <n v="1"/>
    <s v="DR Smith"/>
    <s v="KD Karthik"/>
    <s v="MM Sharma"/>
    <n v="0"/>
    <n v="0"/>
    <n v="0"/>
    <n v="0"/>
    <n v="0"/>
    <n v="0"/>
    <n v="6"/>
    <n v="0"/>
    <x v="4"/>
    <s v=""/>
    <s v=""/>
    <s v=""/>
  </r>
  <r>
    <n v="454"/>
    <n v="2"/>
    <x v="2"/>
    <s v="Chennai Super Kings"/>
    <n v="5"/>
    <n v="2"/>
    <s v="DR Smith"/>
    <s v="KD Karthik"/>
    <s v="MM Sharma"/>
    <n v="0"/>
    <n v="0"/>
    <n v="0"/>
    <n v="0"/>
    <n v="0"/>
    <n v="0"/>
    <n v="6"/>
    <n v="0"/>
    <x v="4"/>
    <s v=""/>
    <s v=""/>
    <s v=""/>
  </r>
  <r>
    <n v="454"/>
    <n v="2"/>
    <x v="2"/>
    <s v="Chennai Super Kings"/>
    <n v="5"/>
    <n v="3"/>
    <s v="DR Smith"/>
    <s v="KD Karthik"/>
    <s v="MM Sharm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5"/>
    <n v="4"/>
    <s v="KD Karthik"/>
    <s v="DR Smith"/>
    <s v="MM Sharma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5"/>
    <n v="5"/>
    <s v="KD Karthik"/>
    <s v="DR Smith"/>
    <s v="MM Sharma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5"/>
    <n v="6"/>
    <s v="KD Karthik"/>
    <s v="DR Smith"/>
    <s v="MM Sharma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6"/>
    <n v="1"/>
    <s v="DR Smith"/>
    <s v="KD Karthik"/>
    <s v="JA Morkel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6"/>
    <n v="2"/>
    <s v="DR Smith"/>
    <s v="KD Karthik"/>
    <s v="JA Morkel"/>
    <n v="0"/>
    <n v="0"/>
    <n v="0"/>
    <n v="0"/>
    <n v="0"/>
    <n v="0"/>
    <n v="4"/>
    <n v="0"/>
    <x v="1"/>
    <s v=""/>
    <s v=""/>
    <s v=""/>
  </r>
  <r>
    <n v="454"/>
    <n v="2"/>
    <x v="2"/>
    <s v="Chennai Super Kings"/>
    <n v="6"/>
    <n v="3"/>
    <s v="DR Smith"/>
    <s v="KD Karthik"/>
    <s v="JA Morkel"/>
    <n v="0"/>
    <n v="0"/>
    <n v="0"/>
    <n v="0"/>
    <n v="0"/>
    <n v="0"/>
    <n v="2"/>
    <n v="0"/>
    <x v="2"/>
    <s v=""/>
    <s v=""/>
    <s v=""/>
  </r>
  <r>
    <n v="454"/>
    <n v="2"/>
    <x v="2"/>
    <s v="Chennai Super Kings"/>
    <n v="6"/>
    <n v="4"/>
    <s v="DR Smith"/>
    <s v="KD Karthik"/>
    <s v="JA Morkel"/>
    <n v="0"/>
    <n v="0"/>
    <n v="0"/>
    <n v="0"/>
    <n v="0"/>
    <n v="0"/>
    <n v="4"/>
    <n v="0"/>
    <x v="1"/>
    <s v=""/>
    <s v=""/>
    <s v=""/>
  </r>
  <r>
    <n v="454"/>
    <n v="2"/>
    <x v="2"/>
    <s v="Chennai Super Kings"/>
    <n v="6"/>
    <n v="5"/>
    <s v="DR Smith"/>
    <s v="KD Karthik"/>
    <s v="JA Morkel"/>
    <n v="0"/>
    <n v="0"/>
    <n v="0"/>
    <n v="0"/>
    <n v="0"/>
    <n v="0"/>
    <n v="4"/>
    <n v="0"/>
    <x v="1"/>
    <s v=""/>
    <s v=""/>
    <s v=""/>
  </r>
  <r>
    <n v="454"/>
    <n v="2"/>
    <x v="2"/>
    <s v="Chennai Super Kings"/>
    <n v="6"/>
    <n v="6"/>
    <s v="DR Smith"/>
    <s v="KD Karthik"/>
    <s v="JA Morkel"/>
    <n v="0"/>
    <n v="0"/>
    <n v="0"/>
    <n v="0"/>
    <n v="0"/>
    <n v="0"/>
    <n v="2"/>
    <n v="0"/>
    <x v="2"/>
    <s v=""/>
    <s v=""/>
    <s v=""/>
  </r>
  <r>
    <n v="454"/>
    <n v="2"/>
    <x v="2"/>
    <s v="Chennai Super Kings"/>
    <n v="7"/>
    <n v="1"/>
    <s v="KD Karthik"/>
    <s v="DR Smith"/>
    <s v="CH Morris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7"/>
    <n v="2"/>
    <s v="DR Smith"/>
    <s v="KD Karthik"/>
    <s v="CH Morris"/>
    <n v="0"/>
    <n v="0"/>
    <n v="0"/>
    <n v="0"/>
    <n v="0"/>
    <n v="0"/>
    <n v="6"/>
    <n v="0"/>
    <x v="4"/>
    <s v=""/>
    <s v=""/>
    <s v=""/>
  </r>
  <r>
    <n v="454"/>
    <n v="2"/>
    <x v="2"/>
    <s v="Chennai Super Kings"/>
    <n v="7"/>
    <n v="3"/>
    <s v="DR Smith"/>
    <s v="KD Karthik"/>
    <s v="CH Morris"/>
    <n v="0"/>
    <n v="0"/>
    <n v="0"/>
    <n v="0"/>
    <n v="0"/>
    <n v="0"/>
    <n v="2"/>
    <n v="0"/>
    <x v="2"/>
    <s v=""/>
    <s v=""/>
    <s v=""/>
  </r>
  <r>
    <n v="454"/>
    <n v="2"/>
    <x v="2"/>
    <s v="Chennai Super Kings"/>
    <n v="7"/>
    <n v="4"/>
    <s v="DR Smith"/>
    <s v="KD Karthik"/>
    <s v="CH Morris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7"/>
    <n v="5"/>
    <s v="DR Smith"/>
    <s v="KD Karthik"/>
    <s v="CH Morris"/>
    <n v="0"/>
    <n v="0"/>
    <n v="0"/>
    <n v="0"/>
    <n v="0"/>
    <n v="0"/>
    <n v="6"/>
    <n v="0"/>
    <x v="4"/>
    <s v=""/>
    <s v=""/>
    <s v=""/>
  </r>
  <r>
    <n v="454"/>
    <n v="2"/>
    <x v="2"/>
    <s v="Chennai Super Kings"/>
    <n v="7"/>
    <n v="6"/>
    <s v="DR Smith"/>
    <s v="KD Karthik"/>
    <s v="CH Morris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8"/>
    <n v="1"/>
    <s v="DR Smith"/>
    <s v="KD Karthik"/>
    <s v="R Ashwin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8"/>
    <n v="2"/>
    <s v="KD Karthik"/>
    <s v="DR Smith"/>
    <s v="R Ashwin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8"/>
    <n v="3"/>
    <s v="DR Smith"/>
    <s v="KD Karthik"/>
    <s v="R Ashwin"/>
    <n v="0"/>
    <n v="0"/>
    <n v="0"/>
    <n v="0"/>
    <n v="0"/>
    <n v="0"/>
    <n v="2"/>
    <n v="0"/>
    <x v="2"/>
    <s v=""/>
    <s v=""/>
    <s v=""/>
  </r>
  <r>
    <n v="454"/>
    <n v="2"/>
    <x v="2"/>
    <s v="Chennai Super Kings"/>
    <n v="8"/>
    <n v="4"/>
    <s v="DR Smith"/>
    <s v="KD Karthik"/>
    <s v="R Ashwin"/>
    <n v="0"/>
    <n v="0"/>
    <n v="0"/>
    <n v="0"/>
    <n v="0"/>
    <n v="0"/>
    <n v="6"/>
    <n v="0"/>
    <x v="4"/>
    <s v=""/>
    <s v=""/>
    <s v=""/>
  </r>
  <r>
    <n v="454"/>
    <n v="2"/>
    <x v="2"/>
    <s v="Chennai Super Kings"/>
    <n v="8"/>
    <n v="5"/>
    <s v="DR Smith"/>
    <s v="KD Karthik"/>
    <s v="R Ashwin"/>
    <n v="0"/>
    <n v="0"/>
    <n v="0"/>
    <n v="0"/>
    <n v="0"/>
    <n v="0"/>
    <n v="4"/>
    <n v="0"/>
    <x v="1"/>
    <s v=""/>
    <s v=""/>
    <s v=""/>
  </r>
  <r>
    <n v="454"/>
    <n v="2"/>
    <x v="2"/>
    <s v="Chennai Super Kings"/>
    <n v="8"/>
    <n v="6"/>
    <s v="DR Smith"/>
    <s v="KD Karthik"/>
    <s v="R Ashwin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9"/>
    <n v="1"/>
    <s v="KD Karthik"/>
    <s v="DR Smith"/>
    <s v="RA Jadej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9"/>
    <n v="2"/>
    <s v="DR Smith"/>
    <s v="KD Karthik"/>
    <s v="RA Jadeja"/>
    <n v="0"/>
    <n v="0"/>
    <n v="0"/>
    <n v="0"/>
    <n v="0"/>
    <n v="0"/>
    <n v="0"/>
    <n v="0"/>
    <x v="0"/>
    <s v="DR Smith"/>
    <s v="caught"/>
    <s v="SK Raina"/>
  </r>
  <r>
    <n v="454"/>
    <n v="2"/>
    <x v="2"/>
    <s v="Chennai Super Kings"/>
    <n v="9"/>
    <n v="3"/>
    <s v="KD Karthik"/>
    <s v="RG Sharma"/>
    <s v="RA Jadej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9"/>
    <n v="4"/>
    <s v="RG Sharma"/>
    <s v="KD Karthik"/>
    <s v="RA Jadeja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9"/>
    <n v="5"/>
    <s v="RG Sharma"/>
    <s v="KD Karthik"/>
    <s v="RA Jadeja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9"/>
    <n v="6"/>
    <s v="RG Sharma"/>
    <s v="KD Karthik"/>
    <s v="RA Jadej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0"/>
    <n v="1"/>
    <s v="RG Sharma"/>
    <s v="KD Karthik"/>
    <s v="R Ashwin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0"/>
    <n v="2"/>
    <s v="RG Sharma"/>
    <s v="KD Karthik"/>
    <s v="R Ashwin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0"/>
    <n v="3"/>
    <s v="RG Sharma"/>
    <s v="KD Karthik"/>
    <s v="R Ashwin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0"/>
    <n v="4"/>
    <s v="RG Sharma"/>
    <s v="KD Karthik"/>
    <s v="R Ashwin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0"/>
    <n v="5"/>
    <s v="KD Karthik"/>
    <s v="RG Sharma"/>
    <s v="R Ashwin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0"/>
    <n v="6"/>
    <s v="RG Sharma"/>
    <s v="KD Karthik"/>
    <s v="R Ashwin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1"/>
    <n v="1"/>
    <s v="RG Sharma"/>
    <s v="KD Karthik"/>
    <s v="RA Jadeja"/>
    <n v="0"/>
    <n v="0"/>
    <n v="0"/>
    <n v="0"/>
    <n v="0"/>
    <n v="0"/>
    <n v="2"/>
    <n v="0"/>
    <x v="2"/>
    <s v=""/>
    <s v=""/>
    <s v=""/>
  </r>
  <r>
    <n v="454"/>
    <n v="2"/>
    <x v="2"/>
    <s v="Chennai Super Kings"/>
    <n v="11"/>
    <n v="2"/>
    <s v="RG Sharma"/>
    <s v="KD Karthik"/>
    <s v="RA Jadej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1"/>
    <n v="3"/>
    <s v="KD Karthik"/>
    <s v="RG Sharma"/>
    <s v="RA Jadeja"/>
    <n v="0"/>
    <n v="0"/>
    <n v="0"/>
    <n v="0"/>
    <n v="0"/>
    <n v="0"/>
    <n v="0"/>
    <n v="0"/>
    <x v="0"/>
    <s v="KD Karthik"/>
    <s v="lbw"/>
    <s v=""/>
  </r>
  <r>
    <n v="454"/>
    <n v="2"/>
    <x v="2"/>
    <s v="Chennai Super Kings"/>
    <n v="11"/>
    <n v="4"/>
    <s v="KA Pollard"/>
    <s v="RG Sharma"/>
    <s v="RA Jadej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1"/>
    <n v="5"/>
    <s v="RG Sharma"/>
    <s v="KA Pollard"/>
    <s v="RA Jadej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1"/>
    <n v="6"/>
    <s v="KA Pollard"/>
    <s v="RG Sharma"/>
    <s v="RA Jadej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2"/>
    <n v="1"/>
    <s v="KA Pollard"/>
    <s v="RG Sharma"/>
    <s v="CH Morris"/>
    <n v="0"/>
    <n v="0"/>
    <n v="0"/>
    <n v="1"/>
    <n v="0"/>
    <n v="0"/>
    <n v="0"/>
    <n v="1"/>
    <x v="3"/>
    <s v=""/>
    <s v=""/>
    <s v=""/>
  </r>
  <r>
    <n v="454"/>
    <n v="2"/>
    <x v="2"/>
    <s v="Chennai Super Kings"/>
    <n v="12"/>
    <n v="2"/>
    <s v="RG Sharma"/>
    <s v="KA Pollard"/>
    <s v="CH Morris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2"/>
    <n v="3"/>
    <s v="RG Sharma"/>
    <s v="KA Pollard"/>
    <s v="CH Morris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2"/>
    <n v="4"/>
    <s v="KA Pollard"/>
    <s v="RG Sharma"/>
    <s v="CH Morris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2"/>
    <n v="5"/>
    <s v="RG Sharma"/>
    <s v="KA Pollard"/>
    <s v="CH Morris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2"/>
    <n v="6"/>
    <s v="RG Sharma"/>
    <s v="KA Pollard"/>
    <s v="CH Morris"/>
    <n v="0"/>
    <n v="0"/>
    <n v="0"/>
    <n v="0"/>
    <n v="0"/>
    <n v="0"/>
    <n v="0"/>
    <n v="0"/>
    <x v="0"/>
    <s v="RG Sharma"/>
    <s v="caught"/>
    <s v="DJ Bravo"/>
  </r>
  <r>
    <n v="454"/>
    <n v="2"/>
    <x v="2"/>
    <s v="Chennai Super Kings"/>
    <n v="13"/>
    <n v="1"/>
    <s v="KA Pollard"/>
    <s v="AT Rayudu"/>
    <s v="RA Jadeja"/>
    <n v="0"/>
    <n v="0"/>
    <n v="0"/>
    <n v="0"/>
    <n v="0"/>
    <n v="0"/>
    <n v="4"/>
    <n v="0"/>
    <x v="1"/>
    <s v=""/>
    <s v=""/>
    <s v=""/>
  </r>
  <r>
    <n v="454"/>
    <n v="2"/>
    <x v="2"/>
    <s v="Chennai Super Kings"/>
    <n v="13"/>
    <n v="2"/>
    <s v="KA Pollard"/>
    <s v="AT Rayudu"/>
    <s v="RA Jadeja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3"/>
    <n v="3"/>
    <s v="KA Pollard"/>
    <s v="AT Rayudu"/>
    <s v="RA Jadej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3"/>
    <n v="4"/>
    <s v="AT Rayudu"/>
    <s v="KA Pollard"/>
    <s v="RA Jadej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3"/>
    <n v="5"/>
    <s v="KA Pollard"/>
    <s v="AT Rayudu"/>
    <s v="RA Jadej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3"/>
    <n v="6"/>
    <s v="AT Rayudu"/>
    <s v="KA Pollard"/>
    <s v="RA Jadej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4"/>
    <n v="1"/>
    <s v="AT Rayudu"/>
    <s v="KA Pollard"/>
    <s v="DJ Bravo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4"/>
    <n v="2"/>
    <s v="KA Pollard"/>
    <s v="AT Rayudu"/>
    <s v="DJ Bravo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4"/>
    <n v="3"/>
    <s v="KA Pollard"/>
    <s v="AT Rayudu"/>
    <s v="DJ Bravo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4"/>
    <n v="4"/>
    <s v="KA Pollard"/>
    <s v="AT Rayudu"/>
    <s v="DJ Bravo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4"/>
    <n v="5"/>
    <s v="AT Rayudu"/>
    <s v="KA Pollard"/>
    <s v="DJ Bravo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4"/>
    <n v="6"/>
    <s v="KA Pollard"/>
    <s v="AT Rayudu"/>
    <s v="DJ Bravo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5"/>
    <n v="1"/>
    <s v="KA Pollard"/>
    <s v="AT Rayudu"/>
    <s v="RA Jadeja"/>
    <n v="0"/>
    <n v="0"/>
    <n v="0"/>
    <n v="0"/>
    <n v="0"/>
    <n v="0"/>
    <n v="6"/>
    <n v="0"/>
    <x v="4"/>
    <s v=""/>
    <s v=""/>
    <s v=""/>
  </r>
  <r>
    <n v="454"/>
    <n v="2"/>
    <x v="2"/>
    <s v="Chennai Super Kings"/>
    <n v="15"/>
    <n v="2"/>
    <s v="KA Pollard"/>
    <s v="AT Rayudu"/>
    <s v="RA Jadeja"/>
    <n v="0"/>
    <n v="0"/>
    <n v="0"/>
    <n v="0"/>
    <n v="0"/>
    <n v="0"/>
    <n v="6"/>
    <n v="0"/>
    <x v="4"/>
    <s v=""/>
    <s v=""/>
    <s v=""/>
  </r>
  <r>
    <n v="454"/>
    <n v="2"/>
    <x v="2"/>
    <s v="Chennai Super Kings"/>
    <n v="15"/>
    <n v="3"/>
    <s v="KA Pollard"/>
    <s v="AT Rayudu"/>
    <s v="RA Jadej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5"/>
    <n v="4"/>
    <s v="AT Rayudu"/>
    <s v="KA Pollard"/>
    <s v="RA Jadeja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5"/>
    <n v="5"/>
    <s v="KA Pollard"/>
    <s v="AT Rayudu"/>
    <s v="RA Jadeja"/>
    <n v="0"/>
    <n v="0"/>
    <n v="0"/>
    <n v="0"/>
    <n v="0"/>
    <n v="0"/>
    <n v="0"/>
    <n v="0"/>
    <x v="0"/>
    <s v="KA Pollard"/>
    <s v="caught"/>
    <s v="MEK Hussey"/>
  </r>
  <r>
    <n v="454"/>
    <n v="2"/>
    <x v="2"/>
    <s v="Chennai Super Kings"/>
    <n v="15"/>
    <n v="6"/>
    <s v="Harbhajan Singh"/>
    <s v="AT Rayudu"/>
    <s v="RA Jadeja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6"/>
    <n v="1"/>
    <s v="AT Rayudu"/>
    <s v="Harbhajan Singh"/>
    <s v="DJ Bravo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6"/>
    <n v="2"/>
    <s v="AT Rayudu"/>
    <s v="Harbhajan Singh"/>
    <s v="DJ Bravo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6"/>
    <n v="3"/>
    <s v="Harbhajan Singh"/>
    <s v="AT Rayudu"/>
    <s v="DJ Bravo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6"/>
    <n v="4"/>
    <s v="Harbhajan Singh"/>
    <s v="AT Rayudu"/>
    <s v="DJ Bravo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6"/>
    <n v="5"/>
    <s v="Harbhajan Singh"/>
    <s v="AT Rayudu"/>
    <s v="DJ Bravo"/>
    <n v="0"/>
    <n v="0"/>
    <n v="0"/>
    <n v="0"/>
    <n v="0"/>
    <n v="0"/>
    <n v="0"/>
    <n v="0"/>
    <x v="0"/>
    <s v="Harbhajan Singh"/>
    <s v="caught"/>
    <s v="M Vijay"/>
  </r>
  <r>
    <n v="454"/>
    <n v="2"/>
    <x v="2"/>
    <s v="Chennai Super Kings"/>
    <n v="16"/>
    <n v="6"/>
    <s v="MG Johnson"/>
    <s v="AT Rayudu"/>
    <s v="DJ Bravo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7"/>
    <n v="1"/>
    <s v="MG Johnson"/>
    <s v="AT Rayudu"/>
    <s v="CH Morris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7"/>
    <n v="2"/>
    <s v="MG Johnson"/>
    <s v="AT Rayudu"/>
    <s v="CH Morris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7"/>
    <n v="3"/>
    <s v="AT Rayudu"/>
    <s v="MG Johnson"/>
    <s v="CH Morris"/>
    <n v="0"/>
    <n v="0"/>
    <n v="0"/>
    <n v="0"/>
    <n v="0"/>
    <n v="0"/>
    <n v="2"/>
    <n v="0"/>
    <x v="2"/>
    <s v=""/>
    <s v=""/>
    <s v=""/>
  </r>
  <r>
    <n v="454"/>
    <n v="2"/>
    <x v="2"/>
    <s v="Chennai Super Kings"/>
    <n v="17"/>
    <n v="4"/>
    <s v="AT Rayudu"/>
    <s v="MG Johnson"/>
    <s v="CH Morris"/>
    <n v="0"/>
    <n v="0"/>
    <n v="0"/>
    <n v="0"/>
    <n v="1"/>
    <n v="0"/>
    <n v="0"/>
    <n v="1"/>
    <x v="3"/>
    <s v=""/>
    <s v=""/>
    <s v=""/>
  </r>
  <r>
    <n v="454"/>
    <n v="2"/>
    <x v="2"/>
    <s v="Chennai Super Kings"/>
    <n v="17"/>
    <n v="5"/>
    <s v="AT Rayudu"/>
    <s v="MG Johnson"/>
    <s v="CH Morris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7"/>
    <n v="6"/>
    <s v="MG Johnson"/>
    <s v="AT Rayudu"/>
    <s v="CH Morris"/>
    <n v="0"/>
    <n v="0"/>
    <n v="0"/>
    <n v="0"/>
    <n v="0"/>
    <n v="0"/>
    <n v="2"/>
    <n v="0"/>
    <x v="2"/>
    <s v=""/>
    <s v=""/>
    <s v=""/>
  </r>
  <r>
    <n v="454"/>
    <n v="2"/>
    <x v="2"/>
    <s v="Chennai Super Kings"/>
    <n v="17"/>
    <n v="7"/>
    <s v="MG Johnson"/>
    <s v="AT Rayudu"/>
    <s v="CH Morris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8"/>
    <n v="1"/>
    <s v="MG Johnson"/>
    <s v="AT Rayudu"/>
    <s v="DJ Bravo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8"/>
    <n v="2"/>
    <s v="AT Rayudu"/>
    <s v="MG Johnson"/>
    <s v="DJ Bravo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8"/>
    <n v="3"/>
    <s v="MG Johnson"/>
    <s v="AT Rayudu"/>
    <s v="DJ Bravo"/>
    <n v="0"/>
    <n v="0"/>
    <n v="0"/>
    <n v="0"/>
    <n v="0"/>
    <n v="0"/>
    <n v="0"/>
    <n v="0"/>
    <x v="0"/>
    <s v="MG Johnson"/>
    <s v="caught"/>
    <s v="SK Raina"/>
  </r>
  <r>
    <n v="454"/>
    <n v="2"/>
    <x v="2"/>
    <s v="Chennai Super Kings"/>
    <n v="18"/>
    <n v="4"/>
    <s v="AT Rayudu"/>
    <s v="SL Malinga"/>
    <s v="DJ Bravo"/>
    <n v="0"/>
    <n v="0"/>
    <n v="0"/>
    <n v="0"/>
    <n v="0"/>
    <n v="0"/>
    <n v="1"/>
    <n v="0"/>
    <x v="3"/>
    <s v=""/>
    <s v=""/>
    <s v=""/>
  </r>
  <r>
    <n v="454"/>
    <n v="2"/>
    <x v="2"/>
    <s v="Chennai Super Kings"/>
    <n v="18"/>
    <n v="5"/>
    <s v="SL Malinga"/>
    <s v="AT Rayudu"/>
    <s v="DJ Bravo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8"/>
    <n v="6"/>
    <s v="SL Malinga"/>
    <s v="AT Rayudu"/>
    <s v="DJ Bravo"/>
    <n v="0"/>
    <n v="0"/>
    <n v="0"/>
    <n v="0"/>
    <n v="0"/>
    <n v="0"/>
    <n v="0"/>
    <n v="0"/>
    <x v="0"/>
    <s v="SL Malinga"/>
    <s v="caught"/>
    <s v="MEK Hussey"/>
  </r>
  <r>
    <n v="454"/>
    <n v="2"/>
    <x v="2"/>
    <s v="Chennai Super Kings"/>
    <n v="19"/>
    <n v="1"/>
    <s v="AT Rayudu"/>
    <s v="PP Ojha"/>
    <s v="MM Sharma"/>
    <n v="0"/>
    <n v="0"/>
    <n v="0"/>
    <n v="0"/>
    <n v="0"/>
    <n v="0"/>
    <n v="4"/>
    <n v="0"/>
    <x v="1"/>
    <s v=""/>
    <s v=""/>
    <s v=""/>
  </r>
  <r>
    <n v="454"/>
    <n v="2"/>
    <x v="2"/>
    <s v="Chennai Super Kings"/>
    <n v="19"/>
    <n v="2"/>
    <s v="AT Rayudu"/>
    <s v="PP Ojha"/>
    <s v="MM Sharma"/>
    <n v="0"/>
    <n v="0"/>
    <n v="0"/>
    <n v="0"/>
    <n v="0"/>
    <n v="0"/>
    <n v="0"/>
    <n v="0"/>
    <x v="0"/>
    <s v="AT Rayudu"/>
    <s v="caught"/>
    <s v="CH Morris"/>
  </r>
  <r>
    <n v="454"/>
    <n v="2"/>
    <x v="2"/>
    <s v="Chennai Super Kings"/>
    <n v="19"/>
    <n v="3"/>
    <s v="PP Ojha"/>
    <s v="MM Patel"/>
    <s v="MM Sharma"/>
    <n v="0"/>
    <n v="0"/>
    <n v="0"/>
    <n v="0"/>
    <n v="0"/>
    <n v="0"/>
    <n v="0"/>
    <n v="0"/>
    <x v="0"/>
    <s v=""/>
    <s v=""/>
    <s v=""/>
  </r>
  <r>
    <n v="454"/>
    <n v="2"/>
    <x v="2"/>
    <s v="Chennai Super Kings"/>
    <n v="19"/>
    <n v="4"/>
    <s v="PP Ojha"/>
    <s v="MM Patel"/>
    <s v="MM Sharma"/>
    <n v="0"/>
    <n v="0"/>
    <n v="0"/>
    <n v="0"/>
    <n v="0"/>
    <n v="0"/>
    <n v="0"/>
    <n v="0"/>
    <x v="0"/>
    <s v="PP Ojha"/>
    <s v="caught"/>
    <s v="DJ Bravo"/>
  </r>
  <r>
    <n v="455"/>
    <n v="1"/>
    <x v="0"/>
    <s v="Rajasthan Royals"/>
    <n v="1"/>
    <n v="1"/>
    <s v="PA Patel"/>
    <s v="S Dhawan"/>
    <s v="VS Malik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"/>
    <n v="2"/>
    <s v="S Dhawan"/>
    <s v="PA Patel"/>
    <s v="VS Malik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"/>
    <n v="3"/>
    <s v="S Dhawan"/>
    <s v="PA Patel"/>
    <s v="VS Malik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"/>
    <n v="4"/>
    <s v="S Dhawan"/>
    <s v="PA Patel"/>
    <s v="VS Malik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"/>
    <n v="5"/>
    <s v="PA Patel"/>
    <s v="S Dhawan"/>
    <s v="VS Malik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"/>
    <n v="6"/>
    <s v="PA Patel"/>
    <s v="S Dhawan"/>
    <s v="VS Malik"/>
    <n v="0"/>
    <n v="0"/>
    <n v="0"/>
    <n v="0"/>
    <n v="0"/>
    <n v="0"/>
    <n v="0"/>
    <n v="0"/>
    <x v="0"/>
    <s v="PA Patel"/>
    <s v="caught"/>
    <s v="SV Samson"/>
  </r>
  <r>
    <n v="455"/>
    <n v="1"/>
    <x v="0"/>
    <s v="Rajasthan Royals"/>
    <n v="2"/>
    <n v="1"/>
    <s v="GH Vihari"/>
    <s v="S Dhawan"/>
    <s v="JP Faulkn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2"/>
    <n v="2"/>
    <s v="GH Vihari"/>
    <s v="S Dhawan"/>
    <s v="JP Faulkn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2"/>
    <n v="3"/>
    <s v="GH Vihari"/>
    <s v="S Dhawan"/>
    <s v="JP Faulkn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2"/>
    <n v="4"/>
    <s v="GH Vihari"/>
    <s v="S Dhawan"/>
    <s v="JP Faulkn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2"/>
    <n v="5"/>
    <s v="GH Vihari"/>
    <s v="S Dhawan"/>
    <s v="JP Faulkn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2"/>
    <n v="6"/>
    <s v="S Dhawan"/>
    <s v="GH Vihari"/>
    <s v="JP Faulkn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3"/>
    <n v="1"/>
    <s v="GH Vihari"/>
    <s v="S Dhawan"/>
    <s v="VS Malik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3"/>
    <n v="2"/>
    <s v="GH Vihari"/>
    <s v="S Dhawan"/>
    <s v="VS Malik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3"/>
    <n v="3"/>
    <s v="GH Vihari"/>
    <s v="S Dhawan"/>
    <s v="VS Malik"/>
    <n v="0"/>
    <n v="0"/>
    <n v="0"/>
    <n v="0"/>
    <n v="0"/>
    <n v="0"/>
    <n v="0"/>
    <n v="0"/>
    <x v="0"/>
    <s v="GH Vihari"/>
    <s v="caught"/>
    <s v="KK Cooper"/>
  </r>
  <r>
    <n v="455"/>
    <n v="1"/>
    <x v="0"/>
    <s v="Rajasthan Royals"/>
    <n v="3"/>
    <n v="4"/>
    <s v="CL White"/>
    <s v="S Dhawan"/>
    <s v="VS Malik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3"/>
    <n v="5"/>
    <s v="CL White"/>
    <s v="S Dhawan"/>
    <s v="VS Malik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3"/>
    <n v="6"/>
    <s v="CL White"/>
    <s v="S Dhawan"/>
    <s v="VS Malik"/>
    <n v="0"/>
    <n v="0"/>
    <n v="0"/>
    <n v="0"/>
    <n v="0"/>
    <n v="0"/>
    <n v="3"/>
    <n v="0"/>
    <x v="5"/>
    <s v=""/>
    <s v=""/>
    <s v=""/>
  </r>
  <r>
    <n v="455"/>
    <n v="1"/>
    <x v="0"/>
    <s v="Rajasthan Royals"/>
    <n v="4"/>
    <n v="1"/>
    <s v="CL White"/>
    <s v="S Dhawan"/>
    <s v="JP Faulkn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4"/>
    <n v="2"/>
    <s v="CL White"/>
    <s v="S Dhawan"/>
    <s v="JP Faulkn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4"/>
    <n v="3"/>
    <s v="S Dhawan"/>
    <s v="CL White"/>
    <s v="JP Faulkn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4"/>
    <n v="4"/>
    <s v="S Dhawan"/>
    <s v="CL White"/>
    <s v="JP Faulkn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4"/>
    <n v="5"/>
    <s v="S Dhawan"/>
    <s v="CL White"/>
    <s v="JP Faulkner"/>
    <n v="0"/>
    <n v="0"/>
    <n v="0"/>
    <n v="0"/>
    <n v="0"/>
    <n v="0"/>
    <n v="4"/>
    <n v="0"/>
    <x v="1"/>
    <s v=""/>
    <s v=""/>
    <s v=""/>
  </r>
  <r>
    <n v="455"/>
    <n v="1"/>
    <x v="0"/>
    <s v="Rajasthan Royals"/>
    <n v="4"/>
    <n v="6"/>
    <s v="S Dhawan"/>
    <s v="CL White"/>
    <s v="JP Faulkn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5"/>
    <n v="1"/>
    <s v="S Dhawan"/>
    <s v="CL White"/>
    <s v="VS Malik"/>
    <n v="0"/>
    <n v="0"/>
    <n v="0"/>
    <n v="0"/>
    <n v="0"/>
    <n v="0"/>
    <n v="4"/>
    <n v="0"/>
    <x v="1"/>
    <s v=""/>
    <s v=""/>
    <s v=""/>
  </r>
  <r>
    <n v="455"/>
    <n v="1"/>
    <x v="0"/>
    <s v="Rajasthan Royals"/>
    <n v="5"/>
    <n v="2"/>
    <s v="S Dhawan"/>
    <s v="CL White"/>
    <s v="VS Malik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5"/>
    <n v="3"/>
    <s v="S Dhawan"/>
    <s v="CL White"/>
    <s v="VS Malik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5"/>
    <n v="4"/>
    <s v="CL White"/>
    <s v="S Dhawan"/>
    <s v="VS Malik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5"/>
    <n v="5"/>
    <s v="CL White"/>
    <s v="S Dhawan"/>
    <s v="VS Malik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5"/>
    <n v="6"/>
    <s v="CL White"/>
    <s v="S Dhawan"/>
    <s v="VS Malik"/>
    <n v="0"/>
    <n v="0"/>
    <n v="0"/>
    <n v="0"/>
    <n v="0"/>
    <n v="0"/>
    <n v="4"/>
    <n v="0"/>
    <x v="1"/>
    <s v=""/>
    <s v=""/>
    <s v=""/>
  </r>
  <r>
    <n v="455"/>
    <n v="1"/>
    <x v="0"/>
    <s v="Rajasthan Royals"/>
    <n v="6"/>
    <n v="1"/>
    <s v="S Dhawan"/>
    <s v="CL White"/>
    <s v="SR Watson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6"/>
    <n v="2"/>
    <s v="S Dhawan"/>
    <s v="CL White"/>
    <s v="SR Watson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6"/>
    <n v="3"/>
    <s v="S Dhawan"/>
    <s v="CL White"/>
    <s v="SR Watson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6"/>
    <n v="4"/>
    <s v="S Dhawan"/>
    <s v="CL White"/>
    <s v="SR Watson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6"/>
    <n v="5"/>
    <s v="CL White"/>
    <s v="S Dhawan"/>
    <s v="SR Watson"/>
    <n v="0"/>
    <n v="0"/>
    <n v="0"/>
    <n v="0"/>
    <n v="0"/>
    <n v="0"/>
    <n v="4"/>
    <n v="0"/>
    <x v="1"/>
    <s v=""/>
    <s v=""/>
    <s v=""/>
  </r>
  <r>
    <n v="455"/>
    <n v="1"/>
    <x v="0"/>
    <s v="Rajasthan Royals"/>
    <n v="6"/>
    <n v="6"/>
    <s v="CL White"/>
    <s v="S Dhawan"/>
    <s v="SR Watson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7"/>
    <n v="1"/>
    <s v="CL White"/>
    <s v="S Dhawan"/>
    <s v="SK Trivedi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7"/>
    <n v="2"/>
    <s v="CL White"/>
    <s v="S Dhawan"/>
    <s v="SK Trivedi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7"/>
    <n v="3"/>
    <s v="S Dhawan"/>
    <s v="CL White"/>
    <s v="SK Trivedi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7"/>
    <n v="4"/>
    <s v="S Dhawan"/>
    <s v="CL White"/>
    <s v="SK Trivedi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7"/>
    <n v="5"/>
    <s v="CL White"/>
    <s v="S Dhawan"/>
    <s v="SK Trivedi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7"/>
    <n v="6"/>
    <s v="S Dhawan"/>
    <s v="CL White"/>
    <s v="SK Trivedi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8"/>
    <n v="1"/>
    <s v="S Dhawan"/>
    <s v="CL White"/>
    <s v="SR Watson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8"/>
    <n v="2"/>
    <s v="CL White"/>
    <s v="S Dhawan"/>
    <s v="SR Watson"/>
    <n v="0"/>
    <n v="0"/>
    <n v="0"/>
    <n v="0"/>
    <n v="0"/>
    <n v="0"/>
    <n v="4"/>
    <n v="0"/>
    <x v="1"/>
    <s v=""/>
    <s v=""/>
    <s v=""/>
  </r>
  <r>
    <n v="455"/>
    <n v="1"/>
    <x v="0"/>
    <s v="Rajasthan Royals"/>
    <n v="8"/>
    <n v="3"/>
    <s v="CL White"/>
    <s v="S Dhawan"/>
    <s v="SR Watson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8"/>
    <n v="4"/>
    <s v="CL White"/>
    <s v="S Dhawan"/>
    <s v="SR Watson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8"/>
    <n v="5"/>
    <s v="S Dhawan"/>
    <s v="CL White"/>
    <s v="SR Watson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8"/>
    <n v="6"/>
    <s v="S Dhawan"/>
    <s v="CL White"/>
    <s v="SR Watson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9"/>
    <n v="1"/>
    <s v="S Dhawan"/>
    <s v="CL White"/>
    <s v="SK Trivedi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9"/>
    <n v="2"/>
    <s v="CL White"/>
    <s v="S Dhawan"/>
    <s v="SK Trivedi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9"/>
    <n v="3"/>
    <s v="CL White"/>
    <s v="S Dhawan"/>
    <s v="SK Trivedi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9"/>
    <n v="4"/>
    <s v="CL White"/>
    <s v="S Dhawan"/>
    <s v="SK Trivedi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9"/>
    <n v="5"/>
    <s v="S Dhawan"/>
    <s v="CL White"/>
    <s v="SK Trivedi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9"/>
    <n v="6"/>
    <s v="CL White"/>
    <s v="S Dhawan"/>
    <s v="SK Trivedi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0"/>
    <n v="1"/>
    <s v="CL White"/>
    <s v="S Dhawan"/>
    <s v="KK Coop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0"/>
    <n v="2"/>
    <s v="CL White"/>
    <s v="S Dhawan"/>
    <s v="KK Coop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0"/>
    <n v="3"/>
    <s v="S Dhawan"/>
    <s v="CL White"/>
    <s v="KK Coop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0"/>
    <n v="4"/>
    <s v="CL White"/>
    <s v="S Dhawan"/>
    <s v="KK Coop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0"/>
    <n v="5"/>
    <s v="CL White"/>
    <s v="S Dhawan"/>
    <s v="KK Cooper"/>
    <n v="0"/>
    <n v="0"/>
    <n v="0"/>
    <n v="0"/>
    <n v="0"/>
    <n v="0"/>
    <n v="4"/>
    <n v="0"/>
    <x v="1"/>
    <s v=""/>
    <s v=""/>
    <s v=""/>
  </r>
  <r>
    <n v="455"/>
    <n v="1"/>
    <x v="0"/>
    <s v="Rajasthan Royals"/>
    <n v="10"/>
    <n v="6"/>
    <s v="CL White"/>
    <s v="S Dhawan"/>
    <s v="KK Coop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1"/>
    <n v="1"/>
    <s v="S Dhawan"/>
    <s v="CL White"/>
    <s v="SK Trivedi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1"/>
    <n v="2"/>
    <s v="S Dhawan"/>
    <s v="CL White"/>
    <s v="SK Trivedi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1"/>
    <n v="3"/>
    <s v="S Dhawan"/>
    <s v="CL White"/>
    <s v="SK Trivedi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1"/>
    <n v="4"/>
    <s v="CL White"/>
    <s v="S Dhawan"/>
    <s v="SK Trivedi"/>
    <n v="0"/>
    <n v="0"/>
    <n v="0"/>
    <n v="2"/>
    <n v="0"/>
    <n v="0"/>
    <n v="0"/>
    <n v="2"/>
    <x v="2"/>
    <s v=""/>
    <s v=""/>
    <s v=""/>
  </r>
  <r>
    <n v="455"/>
    <n v="1"/>
    <x v="0"/>
    <s v="Rajasthan Royals"/>
    <n v="11"/>
    <n v="5"/>
    <s v="CL White"/>
    <s v="S Dhawan"/>
    <s v="SK Trivedi"/>
    <n v="0"/>
    <n v="0"/>
    <n v="0"/>
    <n v="0"/>
    <n v="0"/>
    <n v="0"/>
    <n v="4"/>
    <n v="0"/>
    <x v="1"/>
    <s v=""/>
    <s v=""/>
    <s v=""/>
  </r>
  <r>
    <n v="455"/>
    <n v="1"/>
    <x v="0"/>
    <s v="Rajasthan Royals"/>
    <n v="11"/>
    <n v="6"/>
    <s v="CL White"/>
    <s v="S Dhawan"/>
    <s v="SK Trivedi"/>
    <n v="0"/>
    <n v="0"/>
    <n v="0"/>
    <n v="0"/>
    <n v="0"/>
    <n v="0"/>
    <n v="0"/>
    <n v="0"/>
    <x v="0"/>
    <s v="CL White"/>
    <s v="caught"/>
    <s v="KK Cooper"/>
  </r>
  <r>
    <n v="455"/>
    <n v="1"/>
    <x v="0"/>
    <s v="Rajasthan Royals"/>
    <n v="12"/>
    <n v="1"/>
    <s v="DJG Sammy"/>
    <s v="S Dhawan"/>
    <s v="STR Binny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2"/>
    <n v="2"/>
    <s v="DJG Sammy"/>
    <s v="S Dhawan"/>
    <s v="STR Binny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2"/>
    <n v="3"/>
    <s v="DJG Sammy"/>
    <s v="S Dhawan"/>
    <s v="STR Binny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2"/>
    <n v="4"/>
    <s v="DJG Sammy"/>
    <s v="S Dhawan"/>
    <s v="STR Binny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2"/>
    <n v="5"/>
    <s v="DJG Sammy"/>
    <s v="S Dhawan"/>
    <s v="STR Binny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2"/>
    <n v="6"/>
    <s v="S Dhawan"/>
    <s v="DJG Sammy"/>
    <s v="STR Binny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3"/>
    <n v="1"/>
    <s v="S Dhawan"/>
    <s v="DJG Sammy"/>
    <s v="SK Trivedi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3"/>
    <n v="2"/>
    <s v="DJG Sammy"/>
    <s v="S Dhawan"/>
    <s v="SK Trivedi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3"/>
    <n v="3"/>
    <s v="DJG Sammy"/>
    <s v="S Dhawan"/>
    <s v="SK Trivedi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3"/>
    <n v="4"/>
    <s v="S Dhawan"/>
    <s v="DJG Sammy"/>
    <s v="SK Trivedi"/>
    <n v="0"/>
    <n v="0"/>
    <n v="0"/>
    <n v="0"/>
    <n v="0"/>
    <n v="0"/>
    <n v="2"/>
    <n v="0"/>
    <x v="2"/>
    <s v=""/>
    <s v=""/>
    <s v=""/>
  </r>
  <r>
    <n v="455"/>
    <n v="1"/>
    <x v="0"/>
    <s v="Rajasthan Royals"/>
    <n v="13"/>
    <n v="5"/>
    <s v="S Dhawan"/>
    <s v="DJG Sammy"/>
    <s v="SK Trivedi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3"/>
    <n v="6"/>
    <s v="S Dhawan"/>
    <s v="DJG Sammy"/>
    <s v="SK Trivedi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4"/>
    <n v="1"/>
    <s v="S Dhawan"/>
    <s v="DJG Sammy"/>
    <s v="KK Coop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4"/>
    <n v="2"/>
    <s v="DJG Sammy"/>
    <s v="S Dhawan"/>
    <s v="KK Coop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4"/>
    <n v="3"/>
    <s v="DJG Sammy"/>
    <s v="S Dhawan"/>
    <s v="KK Coop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4"/>
    <n v="4"/>
    <s v="S Dhawan"/>
    <s v="DJG Sammy"/>
    <s v="KK Coop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4"/>
    <n v="5"/>
    <s v="DJG Sammy"/>
    <s v="S Dhawan"/>
    <s v="KK Cooper"/>
    <n v="0"/>
    <n v="1"/>
    <n v="0"/>
    <n v="0"/>
    <n v="0"/>
    <n v="0"/>
    <n v="0"/>
    <n v="1"/>
    <x v="3"/>
    <s v=""/>
    <s v=""/>
    <s v=""/>
  </r>
  <r>
    <n v="455"/>
    <n v="1"/>
    <x v="0"/>
    <s v="Rajasthan Royals"/>
    <n v="14"/>
    <n v="6"/>
    <s v="DJG Sammy"/>
    <s v="S Dhawan"/>
    <s v="KK Coop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4"/>
    <n v="7"/>
    <s v="S Dhawan"/>
    <s v="DJG Sammy"/>
    <s v="KK Coop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5"/>
    <n v="1"/>
    <s v="DJG Sammy"/>
    <s v="S Dhawan"/>
    <s v="SR Watson"/>
    <n v="0"/>
    <n v="0"/>
    <n v="0"/>
    <n v="0"/>
    <n v="0"/>
    <n v="0"/>
    <n v="6"/>
    <n v="0"/>
    <x v="4"/>
    <s v=""/>
    <s v=""/>
    <s v=""/>
  </r>
  <r>
    <n v="455"/>
    <n v="1"/>
    <x v="0"/>
    <s v="Rajasthan Royals"/>
    <n v="15"/>
    <n v="2"/>
    <s v="DJG Sammy"/>
    <s v="S Dhawan"/>
    <s v="SR Watson"/>
    <n v="0"/>
    <n v="0"/>
    <n v="0"/>
    <n v="0"/>
    <n v="0"/>
    <n v="0"/>
    <n v="2"/>
    <n v="0"/>
    <x v="2"/>
    <s v=""/>
    <s v=""/>
    <s v=""/>
  </r>
  <r>
    <n v="455"/>
    <n v="1"/>
    <x v="0"/>
    <s v="Rajasthan Royals"/>
    <n v="15"/>
    <n v="3"/>
    <s v="DJG Sammy"/>
    <s v="S Dhawan"/>
    <s v="SR Watson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5"/>
    <n v="4"/>
    <s v="DJG Sammy"/>
    <s v="S Dhawan"/>
    <s v="SR Watson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5"/>
    <n v="5"/>
    <s v="DJG Sammy"/>
    <s v="S Dhawan"/>
    <s v="SR Watson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5"/>
    <n v="6"/>
    <s v="S Dhawan"/>
    <s v="DJG Sammy"/>
    <s v="SR Watson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6"/>
    <n v="1"/>
    <s v="S Dhawan"/>
    <s v="DJG Sammy"/>
    <s v="JP Faulkn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6"/>
    <n v="2"/>
    <s v="DJG Sammy"/>
    <s v="S Dhawan"/>
    <s v="JP Faulkn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6"/>
    <n v="3"/>
    <s v="S Dhawan"/>
    <s v="DJG Sammy"/>
    <s v="JP Faulkner"/>
    <n v="0"/>
    <n v="0"/>
    <n v="0"/>
    <n v="0"/>
    <n v="0"/>
    <n v="0"/>
    <n v="4"/>
    <n v="0"/>
    <x v="1"/>
    <s v=""/>
    <s v=""/>
    <s v=""/>
  </r>
  <r>
    <n v="455"/>
    <n v="1"/>
    <x v="0"/>
    <s v="Rajasthan Royals"/>
    <n v="16"/>
    <n v="4"/>
    <s v="S Dhawan"/>
    <s v="DJG Sammy"/>
    <s v="JP Faulkner"/>
    <n v="0"/>
    <n v="0"/>
    <n v="0"/>
    <n v="0"/>
    <n v="0"/>
    <n v="0"/>
    <n v="0"/>
    <n v="0"/>
    <x v="0"/>
    <s v="S Dhawan"/>
    <s v="caught"/>
    <s v="SK Trivedi"/>
  </r>
  <r>
    <n v="455"/>
    <n v="1"/>
    <x v="0"/>
    <s v="Rajasthan Royals"/>
    <n v="16"/>
    <n v="5"/>
    <s v="NLTC Perera"/>
    <s v="DJG Sammy"/>
    <s v="JP Faulkn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6"/>
    <n v="6"/>
    <s v="NLTC Perera"/>
    <s v="DJG Sammy"/>
    <s v="JP Faulkner"/>
    <n v="0"/>
    <n v="1"/>
    <n v="0"/>
    <n v="0"/>
    <n v="0"/>
    <n v="0"/>
    <n v="0"/>
    <n v="1"/>
    <x v="3"/>
    <s v=""/>
    <s v=""/>
    <s v=""/>
  </r>
  <r>
    <n v="455"/>
    <n v="1"/>
    <x v="0"/>
    <s v="Rajasthan Royals"/>
    <n v="16"/>
    <n v="7"/>
    <s v="NLTC Perera"/>
    <s v="DJG Sammy"/>
    <s v="JP Faulkner"/>
    <n v="0"/>
    <n v="0"/>
    <n v="0"/>
    <n v="0"/>
    <n v="0"/>
    <n v="0"/>
    <n v="4"/>
    <n v="0"/>
    <x v="1"/>
    <s v=""/>
    <s v=""/>
    <s v=""/>
  </r>
  <r>
    <n v="455"/>
    <n v="1"/>
    <x v="0"/>
    <s v="Rajasthan Royals"/>
    <n v="17"/>
    <n v="1"/>
    <s v="DJG Sammy"/>
    <s v="NLTC Perera"/>
    <s v="KK Cooper"/>
    <n v="0"/>
    <n v="0"/>
    <n v="0"/>
    <n v="0"/>
    <n v="0"/>
    <n v="0"/>
    <n v="6"/>
    <n v="0"/>
    <x v="4"/>
    <s v=""/>
    <s v=""/>
    <s v=""/>
  </r>
  <r>
    <n v="455"/>
    <n v="1"/>
    <x v="0"/>
    <s v="Rajasthan Royals"/>
    <n v="17"/>
    <n v="2"/>
    <s v="DJG Sammy"/>
    <s v="NLTC Perera"/>
    <s v="KK Coop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7"/>
    <n v="3"/>
    <s v="NLTC Perera"/>
    <s v="DJG Sammy"/>
    <s v="KK Coop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7"/>
    <n v="4"/>
    <s v="DJG Sammy"/>
    <s v="NLTC Perera"/>
    <s v="KK Coop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7"/>
    <n v="5"/>
    <s v="NLTC Perera"/>
    <s v="DJG Sammy"/>
    <s v="KK Coop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7"/>
    <n v="6"/>
    <s v="NLTC Perera"/>
    <s v="DJG Sammy"/>
    <s v="KK Cooper"/>
    <n v="0"/>
    <n v="1"/>
    <n v="0"/>
    <n v="0"/>
    <n v="0"/>
    <n v="0"/>
    <n v="0"/>
    <n v="1"/>
    <x v="3"/>
    <s v=""/>
    <s v=""/>
    <s v=""/>
  </r>
  <r>
    <n v="455"/>
    <n v="1"/>
    <x v="0"/>
    <s v="Rajasthan Royals"/>
    <n v="17"/>
    <n v="7"/>
    <s v="NLTC Perera"/>
    <s v="DJG Sammy"/>
    <s v="KK Cooper"/>
    <n v="0"/>
    <n v="0"/>
    <n v="0"/>
    <n v="0"/>
    <n v="0"/>
    <n v="0"/>
    <n v="6"/>
    <n v="0"/>
    <x v="4"/>
    <s v=""/>
    <s v=""/>
    <s v=""/>
  </r>
  <r>
    <n v="455"/>
    <n v="1"/>
    <x v="0"/>
    <s v="Rajasthan Royals"/>
    <n v="18"/>
    <n v="1"/>
    <s v="DJG Sammy"/>
    <s v="NLTC Perera"/>
    <s v="SR Watson"/>
    <n v="0"/>
    <n v="0"/>
    <n v="0"/>
    <n v="0"/>
    <n v="0"/>
    <n v="0"/>
    <n v="6"/>
    <n v="0"/>
    <x v="4"/>
    <s v=""/>
    <s v=""/>
    <s v=""/>
  </r>
  <r>
    <n v="455"/>
    <n v="1"/>
    <x v="0"/>
    <s v="Rajasthan Royals"/>
    <n v="18"/>
    <n v="2"/>
    <s v="DJG Sammy"/>
    <s v="NLTC Perera"/>
    <s v="SR Watson"/>
    <n v="0"/>
    <n v="0"/>
    <n v="0"/>
    <n v="0"/>
    <n v="0"/>
    <n v="0"/>
    <n v="1"/>
    <n v="0"/>
    <x v="3"/>
    <s v="DJG Sammy"/>
    <s v="run out"/>
    <s v="R Shukla (sub)"/>
  </r>
  <r>
    <n v="455"/>
    <n v="1"/>
    <x v="0"/>
    <s v="Rajasthan Royals"/>
    <n v="18"/>
    <n v="3"/>
    <s v="BB Samantray"/>
    <s v="NLTC Perera"/>
    <s v="SR Watson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8"/>
    <n v="4"/>
    <s v="BB Samantray"/>
    <s v="NLTC Perera"/>
    <s v="SR Watson"/>
    <n v="0"/>
    <n v="1"/>
    <n v="0"/>
    <n v="0"/>
    <n v="0"/>
    <n v="0"/>
    <n v="0"/>
    <n v="1"/>
    <x v="3"/>
    <s v=""/>
    <s v=""/>
    <s v=""/>
  </r>
  <r>
    <n v="455"/>
    <n v="1"/>
    <x v="0"/>
    <s v="Rajasthan Royals"/>
    <n v="18"/>
    <n v="5"/>
    <s v="BB Samantray"/>
    <s v="NLTC Perera"/>
    <s v="SR Watson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8"/>
    <n v="6"/>
    <s v="BB Samantray"/>
    <s v="NLTC Perera"/>
    <s v="SR Watson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8"/>
    <n v="7"/>
    <s v="NLTC Perera"/>
    <s v="BB Samantray"/>
    <s v="SR Watson"/>
    <n v="0"/>
    <n v="0"/>
    <n v="0"/>
    <n v="0"/>
    <n v="0"/>
    <n v="0"/>
    <n v="0"/>
    <n v="0"/>
    <x v="0"/>
    <s v="NLTC Perera"/>
    <s v="caught"/>
    <s v="DH Yagnik"/>
  </r>
  <r>
    <n v="455"/>
    <n v="1"/>
    <x v="0"/>
    <s v="Rajasthan Royals"/>
    <n v="19"/>
    <n v="1"/>
    <s v="BB Samantray"/>
    <s v="KV Sharma"/>
    <s v="KK Coop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9"/>
    <n v="2"/>
    <s v="KV Sharma"/>
    <s v="BB Samantray"/>
    <s v="KK Coop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19"/>
    <n v="3"/>
    <s v="BB Samantray"/>
    <s v="KV Sharma"/>
    <s v="KK Coop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19"/>
    <n v="4"/>
    <s v="BB Samantray"/>
    <s v="KV Sharma"/>
    <s v="KK Cooper"/>
    <n v="0"/>
    <n v="0"/>
    <n v="0"/>
    <n v="0"/>
    <n v="0"/>
    <n v="0"/>
    <n v="4"/>
    <n v="0"/>
    <x v="1"/>
    <s v=""/>
    <s v=""/>
    <s v=""/>
  </r>
  <r>
    <n v="455"/>
    <n v="1"/>
    <x v="0"/>
    <s v="Rajasthan Royals"/>
    <n v="19"/>
    <n v="5"/>
    <s v="BB Samantray"/>
    <s v="KV Sharma"/>
    <s v="KK Cooper"/>
    <n v="0"/>
    <n v="0"/>
    <n v="0"/>
    <n v="0"/>
    <n v="0"/>
    <n v="0"/>
    <n v="2"/>
    <n v="0"/>
    <x v="2"/>
    <s v=""/>
    <s v=""/>
    <s v=""/>
  </r>
  <r>
    <n v="455"/>
    <n v="1"/>
    <x v="0"/>
    <s v="Rajasthan Royals"/>
    <n v="19"/>
    <n v="6"/>
    <s v="BB Samantray"/>
    <s v="KV Sharma"/>
    <s v="KK Coop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20"/>
    <n v="1"/>
    <s v="BB Samantray"/>
    <s v="KV Sharma"/>
    <s v="JP Faulkner"/>
    <n v="0"/>
    <n v="0"/>
    <n v="0"/>
    <n v="0"/>
    <n v="0"/>
    <n v="0"/>
    <n v="4"/>
    <n v="0"/>
    <x v="1"/>
    <s v=""/>
    <s v=""/>
    <s v=""/>
  </r>
  <r>
    <n v="455"/>
    <n v="1"/>
    <x v="0"/>
    <s v="Rajasthan Royals"/>
    <n v="20"/>
    <n v="2"/>
    <s v="BB Samantray"/>
    <s v="KV Sharma"/>
    <s v="JP Faulkner"/>
    <n v="0"/>
    <n v="0"/>
    <n v="0"/>
    <n v="0"/>
    <n v="0"/>
    <n v="0"/>
    <n v="0"/>
    <n v="0"/>
    <x v="0"/>
    <s v=""/>
    <s v=""/>
    <s v=""/>
  </r>
  <r>
    <n v="455"/>
    <n v="1"/>
    <x v="0"/>
    <s v="Rajasthan Royals"/>
    <n v="20"/>
    <n v="3"/>
    <s v="BB Samantray"/>
    <s v="KV Sharma"/>
    <s v="JP Faulkner"/>
    <n v="0"/>
    <n v="0"/>
    <n v="0"/>
    <n v="0"/>
    <n v="0"/>
    <n v="0"/>
    <n v="1"/>
    <n v="0"/>
    <x v="3"/>
    <s v="BB Samantray"/>
    <s v="run out"/>
    <s v="AM Rahane"/>
  </r>
  <r>
    <n v="455"/>
    <n v="1"/>
    <x v="0"/>
    <s v="Rajasthan Royals"/>
    <n v="20"/>
    <n v="4"/>
    <s v="KV Sharma"/>
    <s v="DW Steyn"/>
    <s v="JP Faulkner"/>
    <n v="0"/>
    <n v="0"/>
    <n v="0"/>
    <n v="0"/>
    <n v="0"/>
    <n v="0"/>
    <n v="1"/>
    <n v="0"/>
    <x v="3"/>
    <s v=""/>
    <s v=""/>
    <s v=""/>
  </r>
  <r>
    <n v="455"/>
    <n v="1"/>
    <x v="0"/>
    <s v="Rajasthan Royals"/>
    <n v="20"/>
    <n v="5"/>
    <s v="DW Steyn"/>
    <s v="KV Sharma"/>
    <s v="JP Faulkner"/>
    <n v="0"/>
    <n v="0"/>
    <n v="0"/>
    <n v="0"/>
    <n v="0"/>
    <n v="0"/>
    <n v="2"/>
    <n v="0"/>
    <x v="2"/>
    <s v=""/>
    <s v=""/>
    <s v=""/>
  </r>
  <r>
    <n v="455"/>
    <n v="1"/>
    <x v="0"/>
    <s v="Rajasthan Royals"/>
    <n v="20"/>
    <n v="6"/>
    <s v="DW Steyn"/>
    <s v="KV Sharma"/>
    <s v="JP Faulkner"/>
    <n v="0"/>
    <n v="0"/>
    <n v="0"/>
    <n v="0"/>
    <n v="0"/>
    <n v="0"/>
    <n v="2"/>
    <n v="0"/>
    <x v="2"/>
    <s v=""/>
    <s v=""/>
    <s v=""/>
  </r>
  <r>
    <n v="455"/>
    <n v="2"/>
    <x v="9"/>
    <s v="Sunrisers Hyderabad"/>
    <n v="1"/>
    <n v="1"/>
    <s v="R Dravid"/>
    <s v="AM Rahane"/>
    <s v="DW Steyn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"/>
    <n v="2"/>
    <s v="R Dravid"/>
    <s v="AM Rahane"/>
    <s v="DW Steyn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"/>
    <n v="3"/>
    <s v="R Dravid"/>
    <s v="AM Rahane"/>
    <s v="DW Steyn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"/>
    <n v="4"/>
    <s v="R Dravid"/>
    <s v="AM Rahane"/>
    <s v="DW Steyn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"/>
    <n v="5"/>
    <s v="R Dravid"/>
    <s v="AM Rahane"/>
    <s v="DW Steyn"/>
    <n v="0"/>
    <n v="0"/>
    <n v="0"/>
    <n v="0"/>
    <n v="0"/>
    <n v="0"/>
    <n v="4"/>
    <n v="0"/>
    <x v="1"/>
    <s v=""/>
    <s v=""/>
    <s v=""/>
  </r>
  <r>
    <n v="455"/>
    <n v="2"/>
    <x v="9"/>
    <s v="Sunrisers Hyderabad"/>
    <n v="1"/>
    <n v="6"/>
    <s v="R Dravid"/>
    <s v="AM Rahane"/>
    <s v="DW Steyn"/>
    <n v="0"/>
    <n v="0"/>
    <n v="0"/>
    <n v="0"/>
    <n v="0"/>
    <n v="0"/>
    <n v="4"/>
    <n v="0"/>
    <x v="1"/>
    <s v=""/>
    <s v=""/>
    <s v=""/>
  </r>
  <r>
    <n v="455"/>
    <n v="2"/>
    <x v="9"/>
    <s v="Sunrisers Hyderabad"/>
    <n v="2"/>
    <n v="1"/>
    <s v="AM Rahane"/>
    <s v="R Dravid"/>
    <s v="I Sharm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2"/>
    <n v="2"/>
    <s v="AM Rahane"/>
    <s v="R Dravid"/>
    <s v="I Sharm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2"/>
    <n v="3"/>
    <s v="R Dravid"/>
    <s v="AM Rahane"/>
    <s v="I Sharm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2"/>
    <n v="4"/>
    <s v="R Dravid"/>
    <s v="AM Rahane"/>
    <s v="I Sharma"/>
    <n v="0"/>
    <n v="0"/>
    <n v="0"/>
    <n v="0"/>
    <n v="0"/>
    <n v="0"/>
    <n v="4"/>
    <n v="0"/>
    <x v="1"/>
    <s v=""/>
    <s v=""/>
    <s v=""/>
  </r>
  <r>
    <n v="455"/>
    <n v="2"/>
    <x v="9"/>
    <s v="Sunrisers Hyderabad"/>
    <n v="2"/>
    <n v="5"/>
    <s v="R Dravid"/>
    <s v="AM Rahane"/>
    <s v="I Sharm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2"/>
    <n v="6"/>
    <s v="R Dravid"/>
    <s v="AM Rahane"/>
    <s v="I Sharma"/>
    <n v="0"/>
    <n v="0"/>
    <n v="0"/>
    <n v="0"/>
    <n v="0"/>
    <n v="0"/>
    <n v="0"/>
    <n v="0"/>
    <x v="0"/>
    <s v="R Dravid"/>
    <s v="caught"/>
    <s v="KV Sharma"/>
  </r>
  <r>
    <n v="455"/>
    <n v="2"/>
    <x v="9"/>
    <s v="Sunrisers Hyderabad"/>
    <n v="3"/>
    <n v="1"/>
    <s v="AM Rahane"/>
    <s v="SR Watson"/>
    <s v="DW Steyn"/>
    <n v="0"/>
    <n v="0"/>
    <n v="0"/>
    <n v="0"/>
    <n v="0"/>
    <n v="0"/>
    <n v="2"/>
    <n v="0"/>
    <x v="2"/>
    <s v=""/>
    <s v=""/>
    <s v=""/>
  </r>
  <r>
    <n v="455"/>
    <n v="2"/>
    <x v="9"/>
    <s v="Sunrisers Hyderabad"/>
    <n v="3"/>
    <n v="2"/>
    <s v="AM Rahane"/>
    <s v="SR Watson"/>
    <s v="DW Steyn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3"/>
    <n v="3"/>
    <s v="AM Rahane"/>
    <s v="SR Watson"/>
    <s v="DW Steyn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3"/>
    <n v="4"/>
    <s v="AM Rahane"/>
    <s v="SR Watson"/>
    <s v="DW Steyn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3"/>
    <n v="5"/>
    <s v="AM Rahane"/>
    <s v="SR Watson"/>
    <s v="DW Steyn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3"/>
    <n v="6"/>
    <s v="AM Rahane"/>
    <s v="SR Watson"/>
    <s v="DW Steyn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4"/>
    <n v="1"/>
    <s v="SR Watson"/>
    <s v="AM Rahane"/>
    <s v="I Sharma"/>
    <n v="0"/>
    <n v="0"/>
    <n v="0"/>
    <n v="0"/>
    <n v="0"/>
    <n v="0"/>
    <n v="4"/>
    <n v="0"/>
    <x v="1"/>
    <s v=""/>
    <s v=""/>
    <s v=""/>
  </r>
  <r>
    <n v="455"/>
    <n v="2"/>
    <x v="9"/>
    <s v="Sunrisers Hyderabad"/>
    <n v="4"/>
    <n v="2"/>
    <s v="SR Watson"/>
    <s v="AM Rahane"/>
    <s v="I Sharm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4"/>
    <n v="3"/>
    <s v="AM Rahane"/>
    <s v="SR Watson"/>
    <s v="I Sharm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4"/>
    <n v="4"/>
    <s v="AM Rahane"/>
    <s v="SR Watson"/>
    <s v="I Sharm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4"/>
    <n v="5"/>
    <s v="SR Watson"/>
    <s v="AM Rahane"/>
    <s v="I Sharma"/>
    <n v="0"/>
    <n v="0"/>
    <n v="0"/>
    <n v="0"/>
    <n v="0"/>
    <n v="0"/>
    <n v="4"/>
    <n v="0"/>
    <x v="1"/>
    <s v=""/>
    <s v=""/>
    <s v=""/>
  </r>
  <r>
    <n v="455"/>
    <n v="2"/>
    <x v="9"/>
    <s v="Sunrisers Hyderabad"/>
    <n v="4"/>
    <n v="6"/>
    <s v="SR Watson"/>
    <s v="AM Rahane"/>
    <s v="I Sharm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5"/>
    <n v="1"/>
    <s v="AM Rahane"/>
    <s v="SR Watson"/>
    <s v="NLTC Perer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5"/>
    <n v="2"/>
    <s v="SR Watson"/>
    <s v="AM Rahane"/>
    <s v="NLTC Perer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5"/>
    <n v="3"/>
    <s v="AM Rahane"/>
    <s v="SR Watson"/>
    <s v="NLTC Perer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5"/>
    <n v="4"/>
    <s v="SR Watson"/>
    <s v="AM Rahane"/>
    <s v="NLTC Pere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5"/>
    <n v="5"/>
    <s v="SR Watson"/>
    <s v="AM Rahane"/>
    <s v="NLTC Pere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5"/>
    <n v="6"/>
    <s v="SR Watson"/>
    <s v="AM Rahane"/>
    <s v="NLTC Pere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6"/>
    <n v="1"/>
    <s v="AM Rahane"/>
    <s v="SR Watson"/>
    <s v="I Sharma"/>
    <n v="0"/>
    <n v="0"/>
    <n v="0"/>
    <n v="0"/>
    <n v="0"/>
    <n v="0"/>
    <n v="6"/>
    <n v="0"/>
    <x v="4"/>
    <s v=""/>
    <s v=""/>
    <s v=""/>
  </r>
  <r>
    <n v="455"/>
    <n v="2"/>
    <x v="9"/>
    <s v="Sunrisers Hyderabad"/>
    <n v="6"/>
    <n v="2"/>
    <s v="AM Rahane"/>
    <s v="SR Watson"/>
    <s v="I Sharm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6"/>
    <n v="3"/>
    <s v="SR Watson"/>
    <s v="AM Rahane"/>
    <s v="I Sharma"/>
    <n v="0"/>
    <n v="0"/>
    <n v="0"/>
    <n v="0"/>
    <n v="0"/>
    <n v="0"/>
    <n v="4"/>
    <n v="0"/>
    <x v="1"/>
    <s v=""/>
    <s v=""/>
    <s v=""/>
  </r>
  <r>
    <n v="455"/>
    <n v="2"/>
    <x v="9"/>
    <s v="Sunrisers Hyderabad"/>
    <n v="6"/>
    <n v="4"/>
    <s v="SR Watson"/>
    <s v="AM Rahane"/>
    <s v="I Sharm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6"/>
    <n v="5"/>
    <s v="SR Watson"/>
    <s v="AM Rahane"/>
    <s v="I Sharma"/>
    <n v="0"/>
    <n v="0"/>
    <n v="0"/>
    <n v="0"/>
    <n v="0"/>
    <n v="0"/>
    <n v="4"/>
    <n v="0"/>
    <x v="1"/>
    <s v=""/>
    <s v=""/>
    <s v=""/>
  </r>
  <r>
    <n v="455"/>
    <n v="2"/>
    <x v="9"/>
    <s v="Sunrisers Hyderabad"/>
    <n v="6"/>
    <n v="6"/>
    <s v="SR Watson"/>
    <s v="AM Rahane"/>
    <s v="I Sharm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7"/>
    <n v="1"/>
    <s v="SR Watson"/>
    <s v="AM Rahane"/>
    <s v="KV Sharm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7"/>
    <n v="2"/>
    <s v="AM Rahane"/>
    <s v="SR Watson"/>
    <s v="KV Sharm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7"/>
    <n v="3"/>
    <s v="SR Watson"/>
    <s v="AM Rahane"/>
    <s v="KV Sharma"/>
    <n v="0"/>
    <n v="0"/>
    <n v="0"/>
    <n v="0"/>
    <n v="0"/>
    <n v="0"/>
    <n v="4"/>
    <n v="0"/>
    <x v="1"/>
    <s v=""/>
    <s v=""/>
    <s v=""/>
  </r>
  <r>
    <n v="455"/>
    <n v="2"/>
    <x v="9"/>
    <s v="Sunrisers Hyderabad"/>
    <n v="7"/>
    <n v="4"/>
    <s v="SR Watson"/>
    <s v="AM Rahane"/>
    <s v="KV Sharma"/>
    <n v="0"/>
    <n v="0"/>
    <n v="0"/>
    <n v="0"/>
    <n v="0"/>
    <n v="0"/>
    <n v="0"/>
    <n v="0"/>
    <x v="0"/>
    <s v="SR Watson"/>
    <s v="caught"/>
    <s v="DJG Sammy"/>
  </r>
  <r>
    <n v="455"/>
    <n v="2"/>
    <x v="9"/>
    <s v="Sunrisers Hyderabad"/>
    <n v="7"/>
    <n v="5"/>
    <s v="DH Yagnik"/>
    <s v="AM Rahane"/>
    <s v="KV Sharm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7"/>
    <n v="6"/>
    <s v="DH Yagnik"/>
    <s v="AM Rahane"/>
    <s v="KV Sharm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8"/>
    <n v="1"/>
    <s v="AM Rahane"/>
    <s v="DH Yagnik"/>
    <s v="DJG Sammy"/>
    <n v="0"/>
    <n v="0"/>
    <n v="0"/>
    <n v="0"/>
    <n v="0"/>
    <n v="0"/>
    <n v="2"/>
    <n v="0"/>
    <x v="2"/>
    <s v=""/>
    <s v=""/>
    <s v=""/>
  </r>
  <r>
    <n v="455"/>
    <n v="2"/>
    <x v="9"/>
    <s v="Sunrisers Hyderabad"/>
    <n v="8"/>
    <n v="2"/>
    <s v="AM Rahane"/>
    <s v="DH Yagnik"/>
    <s v="DJG Sammy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8"/>
    <n v="3"/>
    <s v="DH Yagnik"/>
    <s v="AM Rahane"/>
    <s v="DJG Sammy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8"/>
    <n v="4"/>
    <s v="DH Yagnik"/>
    <s v="AM Rahane"/>
    <s v="DJG Sammy"/>
    <n v="0"/>
    <n v="0"/>
    <n v="0"/>
    <n v="0"/>
    <n v="0"/>
    <n v="0"/>
    <n v="0"/>
    <n v="0"/>
    <x v="0"/>
    <s v="DH Yagnik"/>
    <s v="bowled"/>
    <s v=""/>
  </r>
  <r>
    <n v="455"/>
    <n v="2"/>
    <x v="9"/>
    <s v="Sunrisers Hyderabad"/>
    <n v="8"/>
    <n v="5"/>
    <s v="STR Binny"/>
    <s v="AM Rahane"/>
    <s v="DJG Sammy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8"/>
    <n v="6"/>
    <s v="AM Rahane"/>
    <s v="STR Binny"/>
    <s v="DJG Sammy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9"/>
    <n v="1"/>
    <s v="AM Rahane"/>
    <s v="STR Binny"/>
    <s v="A Mish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9"/>
    <n v="2"/>
    <s v="AM Rahane"/>
    <s v="STR Binny"/>
    <s v="A Mishra"/>
    <n v="0"/>
    <n v="0"/>
    <n v="0"/>
    <n v="0"/>
    <n v="0"/>
    <n v="0"/>
    <n v="0"/>
    <n v="0"/>
    <x v="0"/>
    <s v="AM Rahane"/>
    <s v="caught and bowled"/>
    <s v=""/>
  </r>
  <r>
    <n v="455"/>
    <n v="2"/>
    <x v="9"/>
    <s v="Sunrisers Hyderabad"/>
    <n v="9"/>
    <n v="3"/>
    <s v="SV Samson"/>
    <s v="STR Binny"/>
    <s v="A Mish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9"/>
    <n v="4"/>
    <s v="SV Samson"/>
    <s v="STR Binny"/>
    <s v="A Mish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9"/>
    <n v="5"/>
    <s v="SV Samson"/>
    <s v="STR Binny"/>
    <s v="A Mish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9"/>
    <n v="6"/>
    <s v="SV Samson"/>
    <s v="STR Binny"/>
    <s v="A Mish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0"/>
    <n v="1"/>
    <s v="STR Binny"/>
    <s v="SV Samson"/>
    <s v="DJG Sammy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0"/>
    <n v="2"/>
    <s v="STR Binny"/>
    <s v="SV Samson"/>
    <s v="DJG Sammy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0"/>
    <n v="3"/>
    <s v="STR Binny"/>
    <s v="SV Samson"/>
    <s v="DJG Sammy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0"/>
    <n v="4"/>
    <s v="SV Samson"/>
    <s v="STR Binny"/>
    <s v="DJG Sammy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0"/>
    <n v="5"/>
    <s v="STR Binny"/>
    <s v="SV Samson"/>
    <s v="DJG Sammy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0"/>
    <n v="6"/>
    <s v="STR Binny"/>
    <s v="SV Samson"/>
    <s v="DJG Sammy"/>
    <n v="0"/>
    <n v="0"/>
    <n v="0"/>
    <n v="0"/>
    <n v="0"/>
    <n v="0"/>
    <n v="0"/>
    <n v="0"/>
    <x v="0"/>
    <s v="STR Binny"/>
    <s v="bowled"/>
    <s v=""/>
  </r>
  <r>
    <n v="455"/>
    <n v="2"/>
    <x v="9"/>
    <s v="Sunrisers Hyderabad"/>
    <n v="11"/>
    <n v="1"/>
    <s v="SV Samson"/>
    <s v="BJ Hodge"/>
    <s v="A Mishr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1"/>
    <n v="2"/>
    <s v="BJ Hodge"/>
    <s v="SV Samson"/>
    <s v="A Mishr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1"/>
    <n v="3"/>
    <s v="SV Samson"/>
    <s v="BJ Hodge"/>
    <s v="A Mishra"/>
    <n v="0"/>
    <n v="0"/>
    <n v="0"/>
    <n v="0"/>
    <n v="0"/>
    <n v="0"/>
    <n v="2"/>
    <n v="0"/>
    <x v="2"/>
    <s v=""/>
    <s v=""/>
    <s v=""/>
  </r>
  <r>
    <n v="455"/>
    <n v="2"/>
    <x v="9"/>
    <s v="Sunrisers Hyderabad"/>
    <n v="11"/>
    <n v="4"/>
    <s v="SV Samson"/>
    <s v="BJ Hodge"/>
    <s v="A Mish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1"/>
    <n v="5"/>
    <s v="SV Samson"/>
    <s v="BJ Hodge"/>
    <s v="A Mish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1"/>
    <n v="6"/>
    <s v="SV Samson"/>
    <s v="BJ Hodge"/>
    <s v="A Mishr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2"/>
    <n v="1"/>
    <s v="SV Samson"/>
    <s v="BJ Hodge"/>
    <s v="DJG Sammy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2"/>
    <n v="2"/>
    <s v="BJ Hodge"/>
    <s v="SV Samson"/>
    <s v="DJG Sammy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2"/>
    <n v="3"/>
    <s v="BJ Hodge"/>
    <s v="SV Samson"/>
    <s v="DJG Sammy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2"/>
    <n v="4"/>
    <s v="SV Samson"/>
    <s v="BJ Hodge"/>
    <s v="DJG Sammy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2"/>
    <n v="5"/>
    <s v="BJ Hodge"/>
    <s v="SV Samson"/>
    <s v="DJG Sammy"/>
    <n v="0"/>
    <n v="0"/>
    <n v="0"/>
    <n v="0"/>
    <n v="0"/>
    <n v="0"/>
    <n v="4"/>
    <n v="0"/>
    <x v="1"/>
    <s v=""/>
    <s v=""/>
    <s v=""/>
  </r>
  <r>
    <n v="455"/>
    <n v="2"/>
    <x v="9"/>
    <s v="Sunrisers Hyderabad"/>
    <n v="12"/>
    <n v="6"/>
    <s v="BJ Hodge"/>
    <s v="SV Samson"/>
    <s v="DJG Sammy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3"/>
    <n v="1"/>
    <s v="BJ Hodge"/>
    <s v="SV Samson"/>
    <s v="A Mish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3"/>
    <n v="2"/>
    <s v="BJ Hodge"/>
    <s v="SV Samson"/>
    <s v="A Mishra"/>
    <n v="0"/>
    <n v="0"/>
    <n v="0"/>
    <n v="0"/>
    <n v="0"/>
    <n v="0"/>
    <n v="2"/>
    <n v="0"/>
    <x v="2"/>
    <s v=""/>
    <s v=""/>
    <s v=""/>
  </r>
  <r>
    <n v="455"/>
    <n v="2"/>
    <x v="9"/>
    <s v="Sunrisers Hyderabad"/>
    <n v="13"/>
    <n v="3"/>
    <s v="BJ Hodge"/>
    <s v="SV Samson"/>
    <s v="A Mish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3"/>
    <n v="4"/>
    <s v="BJ Hodge"/>
    <s v="SV Samson"/>
    <s v="A Mishr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3"/>
    <n v="5"/>
    <s v="SV Samson"/>
    <s v="BJ Hodge"/>
    <s v="A Mish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3"/>
    <n v="6"/>
    <s v="SV Samson"/>
    <s v="BJ Hodge"/>
    <s v="A Mish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4"/>
    <n v="1"/>
    <s v="BJ Hodge"/>
    <s v="SV Samson"/>
    <s v="KV Sharm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4"/>
    <n v="2"/>
    <s v="SV Samson"/>
    <s v="BJ Hodge"/>
    <s v="KV Sharm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4"/>
    <n v="3"/>
    <s v="BJ Hodge"/>
    <s v="SV Samson"/>
    <s v="KV Sharma"/>
    <n v="0"/>
    <n v="0"/>
    <n v="0"/>
    <n v="0"/>
    <n v="0"/>
    <n v="0"/>
    <n v="6"/>
    <n v="0"/>
    <x v="4"/>
    <s v=""/>
    <s v=""/>
    <s v=""/>
  </r>
  <r>
    <n v="455"/>
    <n v="2"/>
    <x v="9"/>
    <s v="Sunrisers Hyderabad"/>
    <n v="14"/>
    <n v="4"/>
    <s v="BJ Hodge"/>
    <s v="SV Samson"/>
    <s v="KV Sharm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4"/>
    <n v="5"/>
    <s v="BJ Hodge"/>
    <s v="SV Samson"/>
    <s v="KV Sharma"/>
    <n v="0"/>
    <n v="0"/>
    <n v="0"/>
    <n v="0"/>
    <n v="0"/>
    <n v="0"/>
    <n v="6"/>
    <n v="0"/>
    <x v="4"/>
    <s v=""/>
    <s v=""/>
    <s v=""/>
  </r>
  <r>
    <n v="455"/>
    <n v="2"/>
    <x v="9"/>
    <s v="Sunrisers Hyderabad"/>
    <n v="14"/>
    <n v="6"/>
    <s v="BJ Hodge"/>
    <s v="SV Samson"/>
    <s v="KV Sharma"/>
    <n v="0"/>
    <n v="0"/>
    <n v="0"/>
    <n v="0"/>
    <n v="0"/>
    <n v="0"/>
    <n v="4"/>
    <n v="0"/>
    <x v="1"/>
    <s v=""/>
    <s v=""/>
    <s v=""/>
  </r>
  <r>
    <n v="455"/>
    <n v="2"/>
    <x v="9"/>
    <s v="Sunrisers Hyderabad"/>
    <n v="15"/>
    <n v="1"/>
    <s v="SV Samson"/>
    <s v="BJ Hodge"/>
    <s v="A Mishr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5"/>
    <n v="2"/>
    <s v="BJ Hodge"/>
    <s v="SV Samson"/>
    <s v="A Mishra"/>
    <n v="0"/>
    <n v="0"/>
    <n v="0"/>
    <n v="0"/>
    <n v="0"/>
    <n v="0"/>
    <n v="6"/>
    <n v="0"/>
    <x v="4"/>
    <s v=""/>
    <s v=""/>
    <s v=""/>
  </r>
  <r>
    <n v="455"/>
    <n v="2"/>
    <x v="9"/>
    <s v="Sunrisers Hyderabad"/>
    <n v="15"/>
    <n v="3"/>
    <s v="BJ Hodge"/>
    <s v="SV Samson"/>
    <s v="A Mish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5"/>
    <n v="4"/>
    <s v="BJ Hodge"/>
    <s v="SV Samson"/>
    <s v="A Mishr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5"/>
    <n v="5"/>
    <s v="SV Samson"/>
    <s v="BJ Hodge"/>
    <s v="A Mish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5"/>
    <n v="6"/>
    <s v="SV Samson"/>
    <s v="BJ Hodge"/>
    <s v="A Mish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6"/>
    <n v="1"/>
    <s v="BJ Hodge"/>
    <s v="SV Samson"/>
    <s v="DW Steyn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6"/>
    <n v="2"/>
    <s v="SV Samson"/>
    <s v="BJ Hodge"/>
    <s v="DW Steyn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6"/>
    <n v="3"/>
    <s v="SV Samson"/>
    <s v="BJ Hodge"/>
    <s v="DW Steyn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6"/>
    <n v="4"/>
    <s v="BJ Hodge"/>
    <s v="SV Samson"/>
    <s v="DW Steyn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6"/>
    <n v="5"/>
    <s v="SV Samson"/>
    <s v="BJ Hodge"/>
    <s v="DW Steyn"/>
    <n v="0"/>
    <n v="0"/>
    <n v="0"/>
    <n v="0"/>
    <n v="0"/>
    <n v="0"/>
    <n v="0"/>
    <n v="0"/>
    <x v="0"/>
    <s v="SV Samson"/>
    <s v="lbw"/>
    <s v=""/>
  </r>
  <r>
    <n v="455"/>
    <n v="2"/>
    <x v="9"/>
    <s v="Sunrisers Hyderabad"/>
    <n v="16"/>
    <n v="6"/>
    <s v="JP Faulkner"/>
    <s v="BJ Hodge"/>
    <s v="DW Steyn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7"/>
    <n v="1"/>
    <s v="BJ Hodge"/>
    <s v="JP Faulkner"/>
    <s v="NLTC Perer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7"/>
    <n v="2"/>
    <s v="JP Faulkner"/>
    <s v="BJ Hodge"/>
    <s v="NLTC Pere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7"/>
    <n v="3"/>
    <s v="JP Faulkner"/>
    <s v="BJ Hodge"/>
    <s v="NLTC Pere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7"/>
    <n v="4"/>
    <s v="JP Faulkner"/>
    <s v="BJ Hodge"/>
    <s v="NLTC Perera"/>
    <n v="0"/>
    <n v="0"/>
    <n v="0"/>
    <n v="0"/>
    <n v="0"/>
    <n v="0"/>
    <n v="4"/>
    <n v="0"/>
    <x v="1"/>
    <s v=""/>
    <s v=""/>
    <s v=""/>
  </r>
  <r>
    <n v="455"/>
    <n v="2"/>
    <x v="9"/>
    <s v="Sunrisers Hyderabad"/>
    <n v="17"/>
    <n v="5"/>
    <s v="JP Faulkner"/>
    <s v="BJ Hodge"/>
    <s v="NLTC Perer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7"/>
    <n v="6"/>
    <s v="BJ Hodge"/>
    <s v="JP Faulkner"/>
    <s v="NLTC Pere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8"/>
    <n v="1"/>
    <s v="JP Faulkner"/>
    <s v="BJ Hodge"/>
    <s v="DW Steyn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8"/>
    <n v="2"/>
    <s v="JP Faulkner"/>
    <s v="BJ Hodge"/>
    <s v="DW Steyn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8"/>
    <n v="3"/>
    <s v="BJ Hodge"/>
    <s v="JP Faulkner"/>
    <s v="DW Steyn"/>
    <n v="0"/>
    <n v="2"/>
    <n v="0"/>
    <n v="0"/>
    <n v="0"/>
    <n v="0"/>
    <n v="0"/>
    <n v="2"/>
    <x v="2"/>
    <s v=""/>
    <s v=""/>
    <s v=""/>
  </r>
  <r>
    <n v="455"/>
    <n v="2"/>
    <x v="9"/>
    <s v="Sunrisers Hyderabad"/>
    <n v="18"/>
    <n v="4"/>
    <s v="JP Faulkner"/>
    <s v="BJ Hodge"/>
    <s v="DW Steyn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8"/>
    <n v="5"/>
    <s v="JP Faulkner"/>
    <s v="BJ Hodge"/>
    <s v="DW Steyn"/>
    <n v="0"/>
    <n v="0"/>
    <n v="0"/>
    <n v="0"/>
    <n v="0"/>
    <n v="0"/>
    <n v="4"/>
    <n v="0"/>
    <x v="1"/>
    <s v=""/>
    <s v=""/>
    <s v=""/>
  </r>
  <r>
    <n v="455"/>
    <n v="2"/>
    <x v="9"/>
    <s v="Sunrisers Hyderabad"/>
    <n v="18"/>
    <n v="6"/>
    <s v="JP Faulkner"/>
    <s v="BJ Hodge"/>
    <s v="DW Steyn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18"/>
    <n v="7"/>
    <s v="BJ Hodge"/>
    <s v="JP Faulkner"/>
    <s v="DW Steyn"/>
    <n v="0"/>
    <n v="2"/>
    <n v="0"/>
    <n v="0"/>
    <n v="0"/>
    <n v="0"/>
    <n v="0"/>
    <n v="2"/>
    <x v="2"/>
    <s v=""/>
    <s v=""/>
    <s v=""/>
  </r>
  <r>
    <n v="455"/>
    <n v="2"/>
    <x v="9"/>
    <s v="Sunrisers Hyderabad"/>
    <n v="18"/>
    <n v="8"/>
    <s v="JP Faulkner"/>
    <s v="BJ Hodge"/>
    <s v="DW Steyn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9"/>
    <n v="1"/>
    <s v="BJ Hodge"/>
    <s v="JP Faulkner"/>
    <s v="NLTC Perera"/>
    <n v="0"/>
    <n v="0"/>
    <n v="0"/>
    <n v="0"/>
    <n v="0"/>
    <n v="0"/>
    <n v="2"/>
    <n v="0"/>
    <x v="2"/>
    <s v=""/>
    <s v=""/>
    <s v=""/>
  </r>
  <r>
    <n v="455"/>
    <n v="2"/>
    <x v="9"/>
    <s v="Sunrisers Hyderabad"/>
    <n v="19"/>
    <n v="2"/>
    <s v="BJ Hodge"/>
    <s v="JP Faulkner"/>
    <s v="NLTC Pere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9"/>
    <n v="3"/>
    <s v="BJ Hodge"/>
    <s v="JP Faulkner"/>
    <s v="NLTC Pere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9"/>
    <n v="4"/>
    <s v="BJ Hodge"/>
    <s v="JP Faulkner"/>
    <s v="NLTC Perera"/>
    <n v="0"/>
    <n v="0"/>
    <n v="0"/>
    <n v="0"/>
    <n v="0"/>
    <n v="0"/>
    <n v="2"/>
    <n v="0"/>
    <x v="2"/>
    <s v=""/>
    <s v=""/>
    <s v=""/>
  </r>
  <r>
    <n v="455"/>
    <n v="2"/>
    <x v="9"/>
    <s v="Sunrisers Hyderabad"/>
    <n v="19"/>
    <n v="5"/>
    <s v="BJ Hodge"/>
    <s v="JP Faulkner"/>
    <s v="NLTC Perera"/>
    <n v="0"/>
    <n v="0"/>
    <n v="0"/>
    <n v="0"/>
    <n v="0"/>
    <n v="0"/>
    <n v="0"/>
    <n v="0"/>
    <x v="0"/>
    <s v=""/>
    <s v=""/>
    <s v=""/>
  </r>
  <r>
    <n v="455"/>
    <n v="2"/>
    <x v="9"/>
    <s v="Sunrisers Hyderabad"/>
    <n v="19"/>
    <n v="6"/>
    <s v="BJ Hodge"/>
    <s v="JP Faulkner"/>
    <s v="NLTC Perera"/>
    <n v="0"/>
    <n v="0"/>
    <n v="0"/>
    <n v="0"/>
    <n v="0"/>
    <n v="0"/>
    <n v="1"/>
    <n v="0"/>
    <x v="3"/>
    <s v=""/>
    <s v=""/>
    <s v=""/>
  </r>
  <r>
    <n v="455"/>
    <n v="2"/>
    <x v="9"/>
    <s v="Sunrisers Hyderabad"/>
    <n v="20"/>
    <n v="1"/>
    <s v="BJ Hodge"/>
    <s v="JP Faulkner"/>
    <s v="DJG Sammy"/>
    <n v="0"/>
    <n v="0"/>
    <n v="0"/>
    <n v="0"/>
    <n v="0"/>
    <n v="0"/>
    <n v="6"/>
    <n v="0"/>
    <x v="4"/>
    <s v=""/>
    <s v=""/>
    <s v=""/>
  </r>
  <r>
    <n v="455"/>
    <n v="2"/>
    <x v="9"/>
    <s v="Sunrisers Hyderabad"/>
    <n v="20"/>
    <n v="2"/>
    <s v="BJ Hodge"/>
    <s v="JP Faulkner"/>
    <s v="DJG Sammy"/>
    <n v="0"/>
    <n v="0"/>
    <n v="0"/>
    <n v="0"/>
    <n v="0"/>
    <n v="0"/>
    <n v="6"/>
    <n v="0"/>
    <x v="4"/>
    <s v=""/>
    <s v=""/>
    <s v=""/>
  </r>
  <r>
    <n v="456"/>
    <n v="1"/>
    <x v="9"/>
    <s v="Mumbai Indians"/>
    <n v="1"/>
    <n v="1"/>
    <s v="R Dravid"/>
    <s v="AM Rahane"/>
    <s v="MG Johnso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1"/>
    <n v="2"/>
    <s v="R Dravid"/>
    <s v="AM Rahane"/>
    <s v="MG Johnso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1"/>
    <n v="3"/>
    <s v="R Dravid"/>
    <s v="AM Rahane"/>
    <s v="MG Johnso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1"/>
    <n v="4"/>
    <s v="R Dravid"/>
    <s v="AM Rahane"/>
    <s v="MG Johnson"/>
    <n v="0"/>
    <n v="0"/>
    <n v="0"/>
    <n v="0"/>
    <n v="0"/>
    <n v="0"/>
    <n v="4"/>
    <n v="0"/>
    <x v="1"/>
    <s v=""/>
    <s v=""/>
    <s v=""/>
  </r>
  <r>
    <n v="456"/>
    <n v="1"/>
    <x v="9"/>
    <s v="Mumbai Indians"/>
    <n v="1"/>
    <n v="5"/>
    <s v="R Dravid"/>
    <s v="AM Rahane"/>
    <s v="MG Johnso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1"/>
    <n v="6"/>
    <s v="R Dravid"/>
    <s v="AM Rahane"/>
    <s v="MG Johnso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2"/>
    <n v="1"/>
    <s v="AM Rahane"/>
    <s v="R Dravid"/>
    <s v="R Dhawa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2"/>
    <n v="2"/>
    <s v="AM Rahane"/>
    <s v="R Dravid"/>
    <s v="R Dhawa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2"/>
    <n v="3"/>
    <s v="AM Rahane"/>
    <s v="R Dravid"/>
    <s v="R Dhawan"/>
    <n v="0"/>
    <n v="0"/>
    <n v="0"/>
    <n v="0"/>
    <n v="0"/>
    <n v="0"/>
    <n v="2"/>
    <n v="0"/>
    <x v="2"/>
    <s v=""/>
    <s v=""/>
    <s v=""/>
  </r>
  <r>
    <n v="456"/>
    <n v="1"/>
    <x v="9"/>
    <s v="Mumbai Indians"/>
    <n v="2"/>
    <n v="4"/>
    <s v="AM Rahane"/>
    <s v="R Dravid"/>
    <s v="R Dhawan"/>
    <n v="0"/>
    <n v="0"/>
    <n v="0"/>
    <n v="0"/>
    <n v="0"/>
    <n v="0"/>
    <n v="4"/>
    <n v="0"/>
    <x v="1"/>
    <s v=""/>
    <s v=""/>
    <s v=""/>
  </r>
  <r>
    <n v="456"/>
    <n v="1"/>
    <x v="9"/>
    <s v="Mumbai Indians"/>
    <n v="2"/>
    <n v="5"/>
    <s v="AM Rahane"/>
    <s v="R Dravid"/>
    <s v="R Dhawa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2"/>
    <n v="6"/>
    <s v="AM Rahane"/>
    <s v="R Dravid"/>
    <s v="R Dhawan"/>
    <n v="0"/>
    <n v="0"/>
    <n v="0"/>
    <n v="0"/>
    <n v="0"/>
    <n v="0"/>
    <n v="1"/>
    <n v="0"/>
    <x v="3"/>
    <s v=""/>
    <s v=""/>
    <s v=""/>
  </r>
  <r>
    <n v="456"/>
    <n v="1"/>
    <x v="9"/>
    <s v="Mumbai Indians"/>
    <n v="3"/>
    <n v="1"/>
    <s v="AM Rahane"/>
    <s v="R Dravid"/>
    <s v="MG Johnson"/>
    <n v="0"/>
    <n v="0"/>
    <n v="0"/>
    <n v="0"/>
    <n v="0"/>
    <n v="0"/>
    <n v="1"/>
    <n v="0"/>
    <x v="3"/>
    <s v=""/>
    <s v=""/>
    <s v=""/>
  </r>
  <r>
    <n v="456"/>
    <n v="1"/>
    <x v="9"/>
    <s v="Mumbai Indians"/>
    <n v="3"/>
    <n v="2"/>
    <s v="R Dravid"/>
    <s v="AM Rahane"/>
    <s v="MG Johnso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3"/>
    <n v="3"/>
    <s v="R Dravid"/>
    <s v="AM Rahane"/>
    <s v="MG Johnso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3"/>
    <n v="4"/>
    <s v="R Dravid"/>
    <s v="AM Rahane"/>
    <s v="MG Johnson"/>
    <n v="0"/>
    <n v="0"/>
    <n v="0"/>
    <n v="0"/>
    <n v="0"/>
    <n v="0"/>
    <n v="4"/>
    <n v="0"/>
    <x v="1"/>
    <s v=""/>
    <s v=""/>
    <s v=""/>
  </r>
  <r>
    <n v="456"/>
    <n v="1"/>
    <x v="9"/>
    <s v="Mumbai Indians"/>
    <n v="3"/>
    <n v="5"/>
    <s v="R Dravid"/>
    <s v="AM Rahane"/>
    <s v="MG Johnson"/>
    <n v="0"/>
    <n v="0"/>
    <n v="0"/>
    <n v="0"/>
    <n v="0"/>
    <n v="0"/>
    <n v="4"/>
    <n v="0"/>
    <x v="1"/>
    <s v=""/>
    <s v=""/>
    <s v=""/>
  </r>
  <r>
    <n v="456"/>
    <n v="1"/>
    <x v="9"/>
    <s v="Mumbai Indians"/>
    <n v="3"/>
    <n v="6"/>
    <s v="R Dravid"/>
    <s v="AM Rahane"/>
    <s v="MG Johnso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4"/>
    <n v="1"/>
    <s v="AM Rahane"/>
    <s v="R Dravid"/>
    <s v="PP Ojh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4"/>
    <n v="2"/>
    <s v="R Dravid"/>
    <s v="AM Rahane"/>
    <s v="PP Ojh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4"/>
    <n v="3"/>
    <s v="AM Rahane"/>
    <s v="R Dravid"/>
    <s v="PP Ojh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4"/>
    <n v="4"/>
    <s v="R Dravid"/>
    <s v="AM Rahane"/>
    <s v="PP Ojha"/>
    <n v="0"/>
    <n v="0"/>
    <n v="0"/>
    <n v="0"/>
    <n v="0"/>
    <n v="0"/>
    <n v="0"/>
    <n v="0"/>
    <x v="0"/>
    <s v=""/>
    <s v=""/>
    <s v=""/>
  </r>
  <r>
    <n v="456"/>
    <n v="1"/>
    <x v="9"/>
    <s v="Mumbai Indians"/>
    <n v="4"/>
    <n v="5"/>
    <s v="R Dravid"/>
    <s v="AM Rahane"/>
    <s v="PP Ojha"/>
    <n v="0"/>
    <n v="0"/>
    <n v="0"/>
    <n v="0"/>
    <n v="0"/>
    <n v="0"/>
    <n v="0"/>
    <n v="0"/>
    <x v="0"/>
    <s v=""/>
    <s v=""/>
    <s v=""/>
  </r>
  <r>
    <n v="456"/>
    <n v="1"/>
    <x v="9"/>
    <s v="Mumbai Indians"/>
    <n v="4"/>
    <n v="6"/>
    <s v="R Dravid"/>
    <s v="AM Rahane"/>
    <s v="PP Ojha"/>
    <n v="0"/>
    <n v="0"/>
    <n v="0"/>
    <n v="0"/>
    <n v="0"/>
    <n v="0"/>
    <n v="0"/>
    <n v="0"/>
    <x v="0"/>
    <s v=""/>
    <s v=""/>
    <s v=""/>
  </r>
  <r>
    <n v="456"/>
    <n v="1"/>
    <x v="9"/>
    <s v="Mumbai Indians"/>
    <n v="5"/>
    <n v="1"/>
    <s v="AM Rahane"/>
    <s v="R Dravid"/>
    <s v="MG Johnson"/>
    <n v="0"/>
    <n v="0"/>
    <n v="0"/>
    <n v="0"/>
    <n v="0"/>
    <n v="0"/>
    <n v="4"/>
    <n v="0"/>
    <x v="1"/>
    <s v=""/>
    <s v=""/>
    <s v=""/>
  </r>
  <r>
    <n v="456"/>
    <n v="1"/>
    <x v="9"/>
    <s v="Mumbai Indians"/>
    <n v="5"/>
    <n v="2"/>
    <s v="AM Rahane"/>
    <s v="R Dravid"/>
    <s v="MG Johnso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5"/>
    <n v="3"/>
    <s v="AM Rahane"/>
    <s v="R Dravid"/>
    <s v="MG Johnso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5"/>
    <n v="4"/>
    <s v="AM Rahane"/>
    <s v="R Dravid"/>
    <s v="MG Johnson"/>
    <n v="0"/>
    <n v="0"/>
    <n v="0"/>
    <n v="0"/>
    <n v="0"/>
    <n v="0"/>
    <n v="4"/>
    <n v="0"/>
    <x v="1"/>
    <s v=""/>
    <s v=""/>
    <s v=""/>
  </r>
  <r>
    <n v="456"/>
    <n v="1"/>
    <x v="9"/>
    <s v="Mumbai Indians"/>
    <n v="5"/>
    <n v="5"/>
    <s v="AM Rahane"/>
    <s v="R Dravid"/>
    <s v="MG Johnso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5"/>
    <n v="6"/>
    <s v="AM Rahane"/>
    <s v="R Dravid"/>
    <s v="MG Johnson"/>
    <n v="0"/>
    <n v="1"/>
    <n v="0"/>
    <n v="0"/>
    <n v="0"/>
    <n v="0"/>
    <n v="0"/>
    <n v="1"/>
    <x v="3"/>
    <s v=""/>
    <s v=""/>
    <s v=""/>
  </r>
  <r>
    <n v="456"/>
    <n v="1"/>
    <x v="9"/>
    <s v="Mumbai Indians"/>
    <n v="5"/>
    <n v="7"/>
    <s v="AM Rahane"/>
    <s v="R Dravid"/>
    <s v="MG Johnson"/>
    <n v="0"/>
    <n v="0"/>
    <n v="0"/>
    <n v="0"/>
    <n v="0"/>
    <n v="0"/>
    <n v="1"/>
    <n v="0"/>
    <x v="3"/>
    <s v=""/>
    <s v=""/>
    <s v=""/>
  </r>
  <r>
    <n v="456"/>
    <n v="1"/>
    <x v="9"/>
    <s v="Mumbai Indians"/>
    <n v="6"/>
    <n v="1"/>
    <s v="AM Rahane"/>
    <s v="R Dravid"/>
    <s v="PP Ojh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6"/>
    <n v="2"/>
    <s v="R Dravid"/>
    <s v="AM Rahane"/>
    <s v="PP Ojha"/>
    <n v="0"/>
    <n v="0"/>
    <n v="0"/>
    <n v="0"/>
    <n v="0"/>
    <n v="0"/>
    <n v="0"/>
    <n v="0"/>
    <x v="0"/>
    <s v=""/>
    <s v=""/>
    <s v=""/>
  </r>
  <r>
    <n v="456"/>
    <n v="1"/>
    <x v="9"/>
    <s v="Mumbai Indians"/>
    <n v="6"/>
    <n v="3"/>
    <s v="R Dravid"/>
    <s v="AM Rahane"/>
    <s v="PP Ojha"/>
    <n v="0"/>
    <n v="0"/>
    <n v="0"/>
    <n v="0"/>
    <n v="0"/>
    <n v="0"/>
    <n v="0"/>
    <n v="0"/>
    <x v="0"/>
    <s v=""/>
    <s v=""/>
    <s v=""/>
  </r>
  <r>
    <n v="456"/>
    <n v="1"/>
    <x v="9"/>
    <s v="Mumbai Indians"/>
    <n v="6"/>
    <n v="4"/>
    <s v="R Dravid"/>
    <s v="AM Rahane"/>
    <s v="PP Ojha"/>
    <n v="0"/>
    <n v="0"/>
    <n v="0"/>
    <n v="0"/>
    <n v="0"/>
    <n v="0"/>
    <n v="4"/>
    <n v="0"/>
    <x v="1"/>
    <s v=""/>
    <s v=""/>
    <s v=""/>
  </r>
  <r>
    <n v="456"/>
    <n v="1"/>
    <x v="9"/>
    <s v="Mumbai Indians"/>
    <n v="6"/>
    <n v="5"/>
    <s v="R Dravid"/>
    <s v="AM Rahane"/>
    <s v="PP Ojha"/>
    <n v="0"/>
    <n v="0"/>
    <n v="0"/>
    <n v="0"/>
    <n v="0"/>
    <n v="0"/>
    <n v="4"/>
    <n v="0"/>
    <x v="1"/>
    <s v=""/>
    <s v=""/>
    <s v=""/>
  </r>
  <r>
    <n v="456"/>
    <n v="1"/>
    <x v="9"/>
    <s v="Mumbai Indians"/>
    <n v="6"/>
    <n v="6"/>
    <s v="R Dravid"/>
    <s v="AM Rahane"/>
    <s v="PP Ojha"/>
    <n v="0"/>
    <n v="0"/>
    <n v="0"/>
    <n v="0"/>
    <n v="0"/>
    <n v="0"/>
    <n v="0"/>
    <n v="0"/>
    <x v="0"/>
    <s v=""/>
    <s v=""/>
    <s v=""/>
  </r>
  <r>
    <n v="456"/>
    <n v="1"/>
    <x v="9"/>
    <s v="Mumbai Indians"/>
    <n v="7"/>
    <n v="1"/>
    <s v="AM Rahane"/>
    <s v="R Dravid"/>
    <s v="Harbhajan Singh"/>
    <n v="0"/>
    <n v="0"/>
    <n v="0"/>
    <n v="0"/>
    <n v="0"/>
    <n v="0"/>
    <n v="1"/>
    <n v="0"/>
    <x v="3"/>
    <s v=""/>
    <s v=""/>
    <s v=""/>
  </r>
  <r>
    <n v="456"/>
    <n v="1"/>
    <x v="9"/>
    <s v="Mumbai Indians"/>
    <n v="7"/>
    <n v="2"/>
    <s v="R Dravid"/>
    <s v="AM Rahane"/>
    <s v="Harbhajan Singh"/>
    <n v="0"/>
    <n v="0"/>
    <n v="0"/>
    <n v="0"/>
    <n v="0"/>
    <n v="0"/>
    <n v="1"/>
    <n v="0"/>
    <x v="3"/>
    <s v=""/>
    <s v=""/>
    <s v=""/>
  </r>
  <r>
    <n v="456"/>
    <n v="1"/>
    <x v="9"/>
    <s v="Mumbai Indians"/>
    <n v="7"/>
    <n v="3"/>
    <s v="AM Rahane"/>
    <s v="R Dravid"/>
    <s v="Harbhajan Singh"/>
    <n v="0"/>
    <n v="0"/>
    <n v="0"/>
    <n v="0"/>
    <n v="0"/>
    <n v="0"/>
    <n v="0"/>
    <n v="0"/>
    <x v="0"/>
    <s v="AM Rahane"/>
    <s v="bowled"/>
    <s v=""/>
  </r>
  <r>
    <n v="456"/>
    <n v="1"/>
    <x v="9"/>
    <s v="Mumbai Indians"/>
    <n v="7"/>
    <n v="4"/>
    <s v="SR Watson"/>
    <s v="R Dravid"/>
    <s v="Harbhajan Singh"/>
    <n v="0"/>
    <n v="0"/>
    <n v="0"/>
    <n v="0"/>
    <n v="0"/>
    <n v="0"/>
    <n v="0"/>
    <n v="0"/>
    <x v="0"/>
    <s v=""/>
    <s v=""/>
    <s v=""/>
  </r>
  <r>
    <n v="456"/>
    <n v="1"/>
    <x v="9"/>
    <s v="Mumbai Indians"/>
    <n v="7"/>
    <n v="5"/>
    <s v="SR Watson"/>
    <s v="R Dravid"/>
    <s v="Harbhajan Singh"/>
    <n v="0"/>
    <n v="0"/>
    <n v="0"/>
    <n v="0"/>
    <n v="0"/>
    <n v="0"/>
    <n v="0"/>
    <n v="0"/>
    <x v="0"/>
    <s v=""/>
    <s v=""/>
    <s v=""/>
  </r>
  <r>
    <n v="456"/>
    <n v="1"/>
    <x v="9"/>
    <s v="Mumbai Indians"/>
    <n v="7"/>
    <n v="6"/>
    <s v="SR Watson"/>
    <s v="R Dravid"/>
    <s v="Harbhajan Singh"/>
    <n v="0"/>
    <n v="0"/>
    <n v="0"/>
    <n v="0"/>
    <n v="0"/>
    <n v="0"/>
    <n v="0"/>
    <n v="0"/>
    <x v="0"/>
    <s v=""/>
    <s v=""/>
    <s v=""/>
  </r>
  <r>
    <n v="456"/>
    <n v="1"/>
    <x v="9"/>
    <s v="Mumbai Indians"/>
    <n v="8"/>
    <n v="1"/>
    <s v="R Dravid"/>
    <s v="SR Watson"/>
    <s v="PP Ojha"/>
    <n v="0"/>
    <n v="0"/>
    <n v="0"/>
    <n v="0"/>
    <n v="0"/>
    <n v="0"/>
    <n v="4"/>
    <n v="0"/>
    <x v="1"/>
    <s v=""/>
    <s v=""/>
    <s v=""/>
  </r>
  <r>
    <n v="456"/>
    <n v="1"/>
    <x v="9"/>
    <s v="Mumbai Indians"/>
    <n v="8"/>
    <n v="2"/>
    <s v="R Dravid"/>
    <s v="SR Watson"/>
    <s v="PP Ojha"/>
    <n v="0"/>
    <n v="0"/>
    <n v="0"/>
    <n v="0"/>
    <n v="0"/>
    <n v="0"/>
    <n v="0"/>
    <n v="0"/>
    <x v="0"/>
    <s v=""/>
    <s v=""/>
    <s v=""/>
  </r>
  <r>
    <n v="456"/>
    <n v="1"/>
    <x v="9"/>
    <s v="Mumbai Indians"/>
    <n v="8"/>
    <n v="3"/>
    <s v="R Dravid"/>
    <s v="SR Watson"/>
    <s v="PP Ojh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8"/>
    <n v="4"/>
    <s v="SR Watson"/>
    <s v="R Dravid"/>
    <s v="PP Ojha"/>
    <n v="0"/>
    <n v="0"/>
    <n v="0"/>
    <n v="0"/>
    <n v="0"/>
    <n v="0"/>
    <n v="0"/>
    <n v="0"/>
    <x v="0"/>
    <s v=""/>
    <s v=""/>
    <s v=""/>
  </r>
  <r>
    <n v="456"/>
    <n v="1"/>
    <x v="9"/>
    <s v="Mumbai Indians"/>
    <n v="8"/>
    <n v="5"/>
    <s v="SR Watson"/>
    <s v="R Dravid"/>
    <s v="PP Ojha"/>
    <n v="0"/>
    <n v="0"/>
    <n v="0"/>
    <n v="0"/>
    <n v="0"/>
    <n v="0"/>
    <n v="4"/>
    <n v="0"/>
    <x v="1"/>
    <s v=""/>
    <s v=""/>
    <s v=""/>
  </r>
  <r>
    <n v="456"/>
    <n v="1"/>
    <x v="9"/>
    <s v="Mumbai Indians"/>
    <n v="8"/>
    <n v="6"/>
    <s v="SR Watson"/>
    <s v="R Dravid"/>
    <s v="PP Ojh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9"/>
    <n v="1"/>
    <s v="SR Watson"/>
    <s v="R Dravid"/>
    <s v="Harbhajan Singh"/>
    <n v="0"/>
    <n v="0"/>
    <n v="0"/>
    <n v="0"/>
    <n v="0"/>
    <n v="0"/>
    <n v="1"/>
    <n v="0"/>
    <x v="3"/>
    <s v=""/>
    <s v=""/>
    <s v=""/>
  </r>
  <r>
    <n v="456"/>
    <n v="1"/>
    <x v="9"/>
    <s v="Mumbai Indians"/>
    <n v="9"/>
    <n v="2"/>
    <s v="R Dravid"/>
    <s v="SR Watson"/>
    <s v="Harbhajan Singh"/>
    <n v="0"/>
    <n v="0"/>
    <n v="0"/>
    <n v="0"/>
    <n v="0"/>
    <n v="0"/>
    <n v="4"/>
    <n v="0"/>
    <x v="1"/>
    <s v=""/>
    <s v=""/>
    <s v=""/>
  </r>
  <r>
    <n v="456"/>
    <n v="1"/>
    <x v="9"/>
    <s v="Mumbai Indians"/>
    <n v="9"/>
    <n v="3"/>
    <s v="R Dravid"/>
    <s v="SR Watson"/>
    <s v="Harbhajan Singh"/>
    <n v="0"/>
    <n v="0"/>
    <n v="0"/>
    <n v="0"/>
    <n v="0"/>
    <n v="0"/>
    <n v="1"/>
    <n v="0"/>
    <x v="3"/>
    <s v=""/>
    <s v=""/>
    <s v=""/>
  </r>
  <r>
    <n v="456"/>
    <n v="1"/>
    <x v="9"/>
    <s v="Mumbai Indians"/>
    <n v="9"/>
    <n v="4"/>
    <s v="SR Watson"/>
    <s v="R Dravid"/>
    <s v="Harbhajan Singh"/>
    <n v="0"/>
    <n v="0"/>
    <n v="0"/>
    <n v="0"/>
    <n v="0"/>
    <n v="0"/>
    <n v="0"/>
    <n v="0"/>
    <x v="0"/>
    <s v="SR Watson"/>
    <s v="caught"/>
    <s v="RG Sharma"/>
  </r>
  <r>
    <n v="456"/>
    <n v="1"/>
    <x v="9"/>
    <s v="Mumbai Indians"/>
    <n v="9"/>
    <n v="5"/>
    <s v="R Dravid"/>
    <s v="SV Samson"/>
    <s v="Harbhajan Singh"/>
    <n v="0"/>
    <n v="0"/>
    <n v="0"/>
    <n v="0"/>
    <n v="0"/>
    <n v="0"/>
    <n v="0"/>
    <n v="0"/>
    <x v="0"/>
    <s v=""/>
    <s v=""/>
    <s v=""/>
  </r>
  <r>
    <n v="456"/>
    <n v="1"/>
    <x v="9"/>
    <s v="Mumbai Indians"/>
    <n v="9"/>
    <n v="6"/>
    <s v="R Dravid"/>
    <s v="SV Samson"/>
    <s v="Harbhajan Singh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0"/>
    <n v="1"/>
    <s v="R Dravid"/>
    <s v="SV Samson"/>
    <s v="SL Malinga"/>
    <n v="0"/>
    <n v="0"/>
    <n v="0"/>
    <n v="0"/>
    <n v="0"/>
    <n v="0"/>
    <n v="2"/>
    <n v="0"/>
    <x v="2"/>
    <s v=""/>
    <s v=""/>
    <s v=""/>
  </r>
  <r>
    <n v="456"/>
    <n v="1"/>
    <x v="9"/>
    <s v="Mumbai Indians"/>
    <n v="10"/>
    <n v="2"/>
    <s v="R Dravid"/>
    <s v="SV Samson"/>
    <s v="SL Maling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0"/>
    <n v="3"/>
    <s v="SV Samson"/>
    <s v="R Dravid"/>
    <s v="SL Malinga"/>
    <n v="0"/>
    <n v="0"/>
    <n v="0"/>
    <n v="0"/>
    <n v="0"/>
    <n v="0"/>
    <n v="0"/>
    <n v="0"/>
    <x v="0"/>
    <s v=""/>
    <s v=""/>
    <s v=""/>
  </r>
  <r>
    <n v="456"/>
    <n v="1"/>
    <x v="9"/>
    <s v="Mumbai Indians"/>
    <n v="10"/>
    <n v="4"/>
    <s v="SV Samson"/>
    <s v="R Dravid"/>
    <s v="SL Malinga"/>
    <n v="0"/>
    <n v="0"/>
    <n v="0"/>
    <n v="0"/>
    <n v="0"/>
    <n v="0"/>
    <n v="0"/>
    <n v="0"/>
    <x v="0"/>
    <s v="SV Samson"/>
    <s v="caught"/>
    <s v="Harbhajan Singh"/>
  </r>
  <r>
    <n v="456"/>
    <n v="1"/>
    <x v="9"/>
    <s v="Mumbai Indians"/>
    <n v="10"/>
    <n v="5"/>
    <s v="R Dravid"/>
    <s v="STR Binny"/>
    <s v="SL Malinga"/>
    <n v="0"/>
    <n v="0"/>
    <n v="0"/>
    <n v="0"/>
    <n v="0"/>
    <n v="0"/>
    <n v="0"/>
    <n v="0"/>
    <x v="0"/>
    <s v=""/>
    <s v=""/>
    <s v=""/>
  </r>
  <r>
    <n v="456"/>
    <n v="1"/>
    <x v="9"/>
    <s v="Mumbai Indians"/>
    <n v="10"/>
    <n v="6"/>
    <s v="R Dravid"/>
    <s v="STR Binny"/>
    <s v="SL Maling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1"/>
    <n v="1"/>
    <s v="R Dravid"/>
    <s v="STR Binny"/>
    <s v="Harbhajan Singh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1"/>
    <n v="2"/>
    <s v="STR Binny"/>
    <s v="R Dravid"/>
    <s v="Harbhajan Singh"/>
    <n v="0"/>
    <n v="0"/>
    <n v="0"/>
    <n v="0"/>
    <n v="0"/>
    <n v="0"/>
    <n v="0"/>
    <n v="0"/>
    <x v="0"/>
    <s v=""/>
    <s v=""/>
    <s v=""/>
  </r>
  <r>
    <n v="456"/>
    <n v="1"/>
    <x v="9"/>
    <s v="Mumbai Indians"/>
    <n v="11"/>
    <n v="3"/>
    <s v="STR Binny"/>
    <s v="R Dravid"/>
    <s v="Harbhajan Singh"/>
    <n v="0"/>
    <n v="0"/>
    <n v="0"/>
    <n v="0"/>
    <n v="0"/>
    <n v="0"/>
    <n v="4"/>
    <n v="0"/>
    <x v="1"/>
    <s v=""/>
    <s v=""/>
    <s v=""/>
  </r>
  <r>
    <n v="456"/>
    <n v="1"/>
    <x v="9"/>
    <s v="Mumbai Indians"/>
    <n v="11"/>
    <n v="4"/>
    <s v="STR Binny"/>
    <s v="R Dravid"/>
    <s v="Harbhajan Singh"/>
    <n v="0"/>
    <n v="0"/>
    <n v="0"/>
    <n v="0"/>
    <n v="0"/>
    <n v="0"/>
    <n v="0"/>
    <n v="0"/>
    <x v="0"/>
    <s v=""/>
    <s v=""/>
    <s v=""/>
  </r>
  <r>
    <n v="456"/>
    <n v="1"/>
    <x v="9"/>
    <s v="Mumbai Indians"/>
    <n v="11"/>
    <n v="5"/>
    <s v="STR Binny"/>
    <s v="R Dravid"/>
    <s v="Harbhajan Singh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1"/>
    <n v="6"/>
    <s v="R Dravid"/>
    <s v="STR Binny"/>
    <s v="Harbhajan Singh"/>
    <n v="0"/>
    <n v="0"/>
    <n v="0"/>
    <n v="0"/>
    <n v="0"/>
    <n v="0"/>
    <n v="2"/>
    <n v="0"/>
    <x v="2"/>
    <s v=""/>
    <s v=""/>
    <s v=""/>
  </r>
  <r>
    <n v="456"/>
    <n v="1"/>
    <x v="9"/>
    <s v="Mumbai Indians"/>
    <n v="12"/>
    <n v="1"/>
    <s v="STR Binny"/>
    <s v="R Dravid"/>
    <s v="PP Ojha"/>
    <n v="0"/>
    <n v="0"/>
    <n v="0"/>
    <n v="0"/>
    <n v="0"/>
    <n v="0"/>
    <n v="0"/>
    <n v="0"/>
    <x v="0"/>
    <s v=""/>
    <s v=""/>
    <s v=""/>
  </r>
  <r>
    <n v="456"/>
    <n v="1"/>
    <x v="9"/>
    <s v="Mumbai Indians"/>
    <n v="12"/>
    <n v="2"/>
    <s v="STR Binny"/>
    <s v="R Dravid"/>
    <s v="PP Ojha"/>
    <n v="0"/>
    <n v="0"/>
    <n v="0"/>
    <n v="0"/>
    <n v="0"/>
    <n v="0"/>
    <n v="6"/>
    <n v="0"/>
    <x v="4"/>
    <s v=""/>
    <s v=""/>
    <s v=""/>
  </r>
  <r>
    <n v="456"/>
    <n v="1"/>
    <x v="9"/>
    <s v="Mumbai Indians"/>
    <n v="12"/>
    <n v="3"/>
    <s v="STR Binny"/>
    <s v="R Dravid"/>
    <s v="PP Ojh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2"/>
    <n v="4"/>
    <s v="R Dravid"/>
    <s v="STR Binny"/>
    <s v="PP Ojha"/>
    <n v="0"/>
    <n v="0"/>
    <n v="0"/>
    <n v="0"/>
    <n v="0"/>
    <n v="0"/>
    <n v="2"/>
    <n v="0"/>
    <x v="2"/>
    <s v=""/>
    <s v=""/>
    <s v=""/>
  </r>
  <r>
    <n v="456"/>
    <n v="1"/>
    <x v="9"/>
    <s v="Mumbai Indians"/>
    <n v="12"/>
    <n v="5"/>
    <s v="R Dravid"/>
    <s v="STR Binny"/>
    <s v="PP Ojh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2"/>
    <n v="6"/>
    <s v="STR Binny"/>
    <s v="R Dravid"/>
    <s v="PP Ojha"/>
    <n v="0"/>
    <n v="0"/>
    <n v="0"/>
    <n v="0"/>
    <n v="0"/>
    <n v="0"/>
    <n v="4"/>
    <n v="0"/>
    <x v="1"/>
    <s v=""/>
    <s v=""/>
    <s v=""/>
  </r>
  <r>
    <n v="456"/>
    <n v="1"/>
    <x v="9"/>
    <s v="Mumbai Indians"/>
    <n v="13"/>
    <n v="1"/>
    <s v="R Dravid"/>
    <s v="STR Binny"/>
    <s v="Harbhajan Singh"/>
    <n v="0"/>
    <n v="0"/>
    <n v="0"/>
    <n v="0"/>
    <n v="0"/>
    <n v="0"/>
    <n v="0"/>
    <n v="0"/>
    <x v="0"/>
    <s v="R Dravid"/>
    <s v="caught"/>
    <s v="RG Sharma"/>
  </r>
  <r>
    <n v="456"/>
    <n v="1"/>
    <x v="9"/>
    <s v="Mumbai Indians"/>
    <n v="13"/>
    <n v="2"/>
    <s v="BJ Hodge"/>
    <s v="STR Binny"/>
    <s v="Harbhajan Singh"/>
    <n v="0"/>
    <n v="0"/>
    <n v="0"/>
    <n v="0"/>
    <n v="0"/>
    <n v="0"/>
    <n v="0"/>
    <n v="0"/>
    <x v="0"/>
    <s v=""/>
    <s v=""/>
    <s v=""/>
  </r>
  <r>
    <n v="456"/>
    <n v="1"/>
    <x v="9"/>
    <s v="Mumbai Indians"/>
    <n v="13"/>
    <n v="3"/>
    <s v="BJ Hodge"/>
    <s v="STR Binny"/>
    <s v="Harbhajan Singh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3"/>
    <n v="4"/>
    <s v="STR Binny"/>
    <s v="BJ Hodge"/>
    <s v="Harbhajan Singh"/>
    <n v="0"/>
    <n v="1"/>
    <n v="0"/>
    <n v="0"/>
    <n v="0"/>
    <n v="0"/>
    <n v="0"/>
    <n v="1"/>
    <x v="3"/>
    <s v=""/>
    <s v=""/>
    <s v=""/>
  </r>
  <r>
    <n v="456"/>
    <n v="1"/>
    <x v="9"/>
    <s v="Mumbai Indians"/>
    <n v="13"/>
    <n v="5"/>
    <s v="STR Binny"/>
    <s v="BJ Hodge"/>
    <s v="Harbhajan Singh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3"/>
    <n v="6"/>
    <s v="BJ Hodge"/>
    <s v="STR Binny"/>
    <s v="Harbhajan Singh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3"/>
    <n v="7"/>
    <s v="STR Binny"/>
    <s v="BJ Hodge"/>
    <s v="Harbhajan Singh"/>
    <n v="0"/>
    <n v="0"/>
    <n v="0"/>
    <n v="0"/>
    <n v="0"/>
    <n v="0"/>
    <n v="2"/>
    <n v="0"/>
    <x v="2"/>
    <s v=""/>
    <s v=""/>
    <s v=""/>
  </r>
  <r>
    <n v="456"/>
    <n v="1"/>
    <x v="9"/>
    <s v="Mumbai Indians"/>
    <n v="14"/>
    <n v="1"/>
    <s v="BJ Hodge"/>
    <s v="STR Binny"/>
    <s v="SL Maling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4"/>
    <n v="2"/>
    <s v="STR Binny"/>
    <s v="BJ Hodge"/>
    <s v="SL Maling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4"/>
    <n v="3"/>
    <s v="BJ Hodge"/>
    <s v="STR Binny"/>
    <s v="SL Maling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4"/>
    <n v="4"/>
    <s v="STR Binny"/>
    <s v="BJ Hodge"/>
    <s v="SL Malinga"/>
    <n v="0"/>
    <n v="0"/>
    <n v="0"/>
    <n v="0"/>
    <n v="0"/>
    <n v="0"/>
    <n v="4"/>
    <n v="0"/>
    <x v="1"/>
    <s v=""/>
    <s v=""/>
    <s v=""/>
  </r>
  <r>
    <n v="456"/>
    <n v="1"/>
    <x v="9"/>
    <s v="Mumbai Indians"/>
    <n v="14"/>
    <n v="5"/>
    <s v="STR Binny"/>
    <s v="BJ Hodge"/>
    <s v="SL Maling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4"/>
    <n v="6"/>
    <s v="BJ Hodge"/>
    <s v="STR Binny"/>
    <s v="SL Malinga"/>
    <n v="0"/>
    <n v="0"/>
    <n v="0"/>
    <n v="0"/>
    <n v="0"/>
    <n v="0"/>
    <n v="0"/>
    <n v="0"/>
    <x v="0"/>
    <s v=""/>
    <s v=""/>
    <s v=""/>
  </r>
  <r>
    <n v="456"/>
    <n v="1"/>
    <x v="9"/>
    <s v="Mumbai Indians"/>
    <n v="15"/>
    <n v="1"/>
    <s v="STR Binny"/>
    <s v="BJ Hodge"/>
    <s v="R Dhawan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5"/>
    <n v="2"/>
    <s v="BJ Hodge"/>
    <s v="STR Binny"/>
    <s v="R Dhawa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15"/>
    <n v="3"/>
    <s v="BJ Hodge"/>
    <s v="STR Binny"/>
    <s v="R Dhawa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15"/>
    <n v="4"/>
    <s v="BJ Hodge"/>
    <s v="STR Binny"/>
    <s v="R Dhawan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5"/>
    <n v="5"/>
    <s v="STR Binny"/>
    <s v="BJ Hodge"/>
    <s v="R Dhawan"/>
    <n v="0"/>
    <n v="0"/>
    <n v="0"/>
    <n v="0"/>
    <n v="0"/>
    <n v="0"/>
    <n v="0"/>
    <n v="0"/>
    <x v="0"/>
    <s v=""/>
    <s v=""/>
    <s v=""/>
  </r>
  <r>
    <n v="456"/>
    <n v="1"/>
    <x v="9"/>
    <s v="Mumbai Indians"/>
    <n v="15"/>
    <n v="6"/>
    <s v="STR Binny"/>
    <s v="BJ Hodge"/>
    <s v="R Dhawan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6"/>
    <n v="1"/>
    <s v="STR Binny"/>
    <s v="BJ Hodge"/>
    <s v="KA Pollard"/>
    <n v="0"/>
    <n v="0"/>
    <n v="0"/>
    <n v="0"/>
    <n v="0"/>
    <n v="0"/>
    <n v="0"/>
    <n v="0"/>
    <x v="0"/>
    <s v="STR Binny"/>
    <s v="caught"/>
    <s v="Harbhajan Singh"/>
  </r>
  <r>
    <n v="456"/>
    <n v="1"/>
    <x v="9"/>
    <s v="Mumbai Indians"/>
    <n v="16"/>
    <n v="2"/>
    <s v="KK Cooper"/>
    <s v="BJ Hodge"/>
    <s v="KA Pollard"/>
    <n v="0"/>
    <n v="0"/>
    <n v="0"/>
    <n v="0"/>
    <n v="0"/>
    <n v="0"/>
    <n v="4"/>
    <n v="0"/>
    <x v="1"/>
    <s v=""/>
    <s v=""/>
    <s v=""/>
  </r>
  <r>
    <n v="456"/>
    <n v="1"/>
    <x v="9"/>
    <s v="Mumbai Indians"/>
    <n v="16"/>
    <n v="3"/>
    <s v="KK Cooper"/>
    <s v="BJ Hodge"/>
    <s v="KA Pollard"/>
    <n v="0"/>
    <n v="0"/>
    <n v="0"/>
    <n v="0"/>
    <n v="0"/>
    <n v="0"/>
    <n v="0"/>
    <n v="0"/>
    <x v="0"/>
    <s v="KK Cooper"/>
    <s v="caught"/>
    <s v="DR Smith"/>
  </r>
  <r>
    <n v="456"/>
    <n v="1"/>
    <x v="9"/>
    <s v="Mumbai Indians"/>
    <n v="16"/>
    <n v="4"/>
    <s v="BJ Hodge"/>
    <s v="DH Yagnik"/>
    <s v="KA Pollard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6"/>
    <n v="5"/>
    <s v="DH Yagnik"/>
    <s v="BJ Hodge"/>
    <s v="KA Pollard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6"/>
    <n v="6"/>
    <s v="BJ Hodge"/>
    <s v="DH Yagnik"/>
    <s v="KA Pollard"/>
    <n v="0"/>
    <n v="0"/>
    <n v="0"/>
    <n v="0"/>
    <n v="0"/>
    <n v="0"/>
    <n v="0"/>
    <n v="0"/>
    <x v="0"/>
    <s v=""/>
    <s v=""/>
    <s v=""/>
  </r>
  <r>
    <n v="456"/>
    <n v="1"/>
    <x v="9"/>
    <s v="Mumbai Indians"/>
    <n v="17"/>
    <n v="1"/>
    <s v="DH Yagnik"/>
    <s v="BJ Hodge"/>
    <s v="R Dhawan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7"/>
    <n v="2"/>
    <s v="BJ Hodge"/>
    <s v="DH Yagnik"/>
    <s v="R Dhawan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7"/>
    <n v="3"/>
    <s v="DH Yagnik"/>
    <s v="BJ Hodge"/>
    <s v="R Dhawan"/>
    <n v="0"/>
    <n v="0"/>
    <n v="0"/>
    <n v="0"/>
    <n v="0"/>
    <n v="0"/>
    <n v="4"/>
    <n v="0"/>
    <x v="1"/>
    <s v=""/>
    <s v=""/>
    <s v=""/>
  </r>
  <r>
    <n v="456"/>
    <n v="1"/>
    <x v="9"/>
    <s v="Mumbai Indians"/>
    <n v="17"/>
    <n v="4"/>
    <s v="DH Yagnik"/>
    <s v="BJ Hodge"/>
    <s v="R Dhawan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7"/>
    <n v="5"/>
    <s v="BJ Hodge"/>
    <s v="DH Yagnik"/>
    <s v="R Dhawan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7"/>
    <n v="6"/>
    <s v="DH Yagnik"/>
    <s v="BJ Hodge"/>
    <s v="R Dhawan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8"/>
    <n v="1"/>
    <s v="DH Yagnik"/>
    <s v="BJ Hodge"/>
    <s v="SL Malinga"/>
    <n v="0"/>
    <n v="0"/>
    <n v="0"/>
    <n v="0"/>
    <n v="0"/>
    <n v="0"/>
    <n v="4"/>
    <n v="0"/>
    <x v="1"/>
    <s v=""/>
    <s v=""/>
    <s v=""/>
  </r>
  <r>
    <n v="456"/>
    <n v="1"/>
    <x v="9"/>
    <s v="Mumbai Indians"/>
    <n v="18"/>
    <n v="2"/>
    <s v="DH Yagnik"/>
    <s v="BJ Hodge"/>
    <s v="SL Maling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8"/>
    <n v="3"/>
    <s v="BJ Hodge"/>
    <s v="DH Yagnik"/>
    <s v="SL Maling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8"/>
    <n v="4"/>
    <s v="DH Yagnik"/>
    <s v="BJ Hodge"/>
    <s v="SL Malinga"/>
    <n v="0"/>
    <n v="0"/>
    <n v="0"/>
    <n v="0"/>
    <n v="0"/>
    <n v="0"/>
    <n v="4"/>
    <n v="0"/>
    <x v="1"/>
    <s v=""/>
    <s v=""/>
    <s v=""/>
  </r>
  <r>
    <n v="456"/>
    <n v="1"/>
    <x v="9"/>
    <s v="Mumbai Indians"/>
    <n v="18"/>
    <n v="5"/>
    <s v="DH Yagnik"/>
    <s v="BJ Hodge"/>
    <s v="SL Malinga"/>
    <n v="0"/>
    <n v="0"/>
    <n v="0"/>
    <n v="0"/>
    <n v="0"/>
    <n v="0"/>
    <n v="2"/>
    <n v="0"/>
    <x v="2"/>
    <s v=""/>
    <s v=""/>
    <s v=""/>
  </r>
  <r>
    <n v="456"/>
    <n v="1"/>
    <x v="9"/>
    <s v="Mumbai Indians"/>
    <n v="18"/>
    <n v="6"/>
    <s v="DH Yagnik"/>
    <s v="BJ Hodge"/>
    <s v="SL Maling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9"/>
    <n v="1"/>
    <s v="DH Yagnik"/>
    <s v="BJ Hodge"/>
    <s v="R Dhawan"/>
    <n v="0"/>
    <n v="0"/>
    <n v="0"/>
    <n v="0"/>
    <n v="0"/>
    <n v="0"/>
    <n v="4"/>
    <n v="0"/>
    <x v="1"/>
    <s v=""/>
    <s v=""/>
    <s v=""/>
  </r>
  <r>
    <n v="456"/>
    <n v="1"/>
    <x v="9"/>
    <s v="Mumbai Indians"/>
    <n v="19"/>
    <n v="2"/>
    <s v="DH Yagnik"/>
    <s v="BJ Hodge"/>
    <s v="R Dhawan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9"/>
    <n v="3"/>
    <s v="BJ Hodge"/>
    <s v="DH Yagnik"/>
    <s v="R Dhawan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9"/>
    <n v="4"/>
    <s v="DH Yagnik"/>
    <s v="BJ Hodge"/>
    <s v="R Dhawan"/>
    <n v="0"/>
    <n v="0"/>
    <n v="0"/>
    <n v="0"/>
    <n v="0"/>
    <n v="0"/>
    <n v="1"/>
    <n v="0"/>
    <x v="3"/>
    <s v=""/>
    <s v=""/>
    <s v=""/>
  </r>
  <r>
    <n v="456"/>
    <n v="1"/>
    <x v="9"/>
    <s v="Mumbai Indians"/>
    <n v="19"/>
    <n v="5"/>
    <s v="BJ Hodge"/>
    <s v="DH Yagnik"/>
    <s v="R Dhawan"/>
    <n v="0"/>
    <n v="0"/>
    <n v="0"/>
    <n v="0"/>
    <n v="0"/>
    <n v="0"/>
    <n v="4"/>
    <n v="0"/>
    <x v="1"/>
    <s v=""/>
    <s v=""/>
    <s v=""/>
  </r>
  <r>
    <n v="456"/>
    <n v="1"/>
    <x v="9"/>
    <s v="Mumbai Indians"/>
    <n v="19"/>
    <n v="6"/>
    <s v="BJ Hodge"/>
    <s v="DH Yagnik"/>
    <s v="R Dhawan"/>
    <n v="0"/>
    <n v="0"/>
    <n v="0"/>
    <n v="4"/>
    <n v="0"/>
    <n v="0"/>
    <n v="0"/>
    <n v="4"/>
    <x v="1"/>
    <s v=""/>
    <s v=""/>
    <s v=""/>
  </r>
  <r>
    <n v="456"/>
    <n v="1"/>
    <x v="9"/>
    <s v="Mumbai Indians"/>
    <n v="20"/>
    <n v="1"/>
    <s v="DH Yagnik"/>
    <s v="BJ Hodge"/>
    <s v="SL Maling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20"/>
    <n v="2"/>
    <s v="BJ Hodge"/>
    <s v="DH Yagnik"/>
    <s v="SL Malinga"/>
    <n v="0"/>
    <n v="0"/>
    <n v="0"/>
    <n v="0"/>
    <n v="0"/>
    <n v="0"/>
    <n v="1"/>
    <n v="0"/>
    <x v="3"/>
    <s v=""/>
    <s v=""/>
    <s v=""/>
  </r>
  <r>
    <n v="456"/>
    <n v="1"/>
    <x v="9"/>
    <s v="Mumbai Indians"/>
    <n v="20"/>
    <n v="3"/>
    <s v="DH Yagnik"/>
    <s v="BJ Hodge"/>
    <s v="SL Malinga"/>
    <n v="0"/>
    <n v="0"/>
    <n v="0"/>
    <n v="0"/>
    <n v="0"/>
    <n v="0"/>
    <n v="0"/>
    <n v="0"/>
    <x v="0"/>
    <s v=""/>
    <s v=""/>
    <s v=""/>
  </r>
  <r>
    <n v="456"/>
    <n v="1"/>
    <x v="9"/>
    <s v="Mumbai Indians"/>
    <n v="20"/>
    <n v="4"/>
    <s v="DH Yagnik"/>
    <s v="BJ Hodge"/>
    <s v="SL Malinga"/>
    <n v="0"/>
    <n v="0"/>
    <n v="0"/>
    <n v="0"/>
    <n v="0"/>
    <n v="0"/>
    <n v="4"/>
    <n v="0"/>
    <x v="1"/>
    <s v=""/>
    <s v=""/>
    <s v=""/>
  </r>
  <r>
    <n v="456"/>
    <n v="1"/>
    <x v="9"/>
    <s v="Mumbai Indians"/>
    <n v="20"/>
    <n v="5"/>
    <s v="DH Yagnik"/>
    <s v="BJ Hodge"/>
    <s v="SL Malinga"/>
    <n v="0"/>
    <n v="1"/>
    <n v="0"/>
    <n v="0"/>
    <n v="0"/>
    <n v="0"/>
    <n v="0"/>
    <n v="1"/>
    <x v="3"/>
    <s v=""/>
    <s v=""/>
    <s v=""/>
  </r>
  <r>
    <n v="456"/>
    <n v="1"/>
    <x v="9"/>
    <s v="Mumbai Indians"/>
    <n v="20"/>
    <n v="6"/>
    <s v="DH Yagnik"/>
    <s v="BJ Hodge"/>
    <s v="SL Malinga"/>
    <n v="0"/>
    <n v="0"/>
    <n v="0"/>
    <n v="0"/>
    <n v="2"/>
    <n v="0"/>
    <n v="0"/>
    <n v="2"/>
    <x v="2"/>
    <s v=""/>
    <s v=""/>
    <s v=""/>
  </r>
  <r>
    <n v="456"/>
    <n v="1"/>
    <x v="9"/>
    <s v="Mumbai Indians"/>
    <n v="20"/>
    <n v="7"/>
    <s v="BJ Hodge"/>
    <s v="DH Yagnik"/>
    <s v="SL Malinga"/>
    <n v="0"/>
    <n v="0"/>
    <n v="0"/>
    <n v="0"/>
    <n v="0"/>
    <n v="0"/>
    <n v="4"/>
    <n v="0"/>
    <x v="1"/>
    <s v=""/>
    <s v=""/>
    <s v=""/>
  </r>
  <r>
    <n v="456"/>
    <n v="1"/>
    <x v="9"/>
    <s v="Mumbai Indians"/>
    <n v="20"/>
    <n v="8"/>
    <s v="BJ Hodge"/>
    <s v="DH Yagnik"/>
    <s v="SL Malinga"/>
    <n v="0"/>
    <n v="5"/>
    <n v="0"/>
    <n v="0"/>
    <n v="0"/>
    <n v="0"/>
    <n v="0"/>
    <n v="5"/>
    <x v="6"/>
    <s v=""/>
    <s v=""/>
    <s v=""/>
  </r>
  <r>
    <n v="456"/>
    <n v="1"/>
    <x v="9"/>
    <s v="Mumbai Indians"/>
    <n v="20"/>
    <n v="9"/>
    <s v="BJ Hodge"/>
    <s v="DH Yagnik"/>
    <s v="SL Malinga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"/>
    <n v="1"/>
    <s v="DR Smith"/>
    <s v="AP Tare"/>
    <s v="VS Malik"/>
    <n v="0"/>
    <n v="0"/>
    <n v="0"/>
    <n v="0"/>
    <n v="0"/>
    <n v="0"/>
    <n v="2"/>
    <n v="0"/>
    <x v="2"/>
    <s v=""/>
    <s v=""/>
    <s v=""/>
  </r>
  <r>
    <n v="456"/>
    <n v="2"/>
    <x v="2"/>
    <s v="Rajasthan Royals"/>
    <n v="1"/>
    <n v="2"/>
    <s v="DR Smith"/>
    <s v="AP Tare"/>
    <s v="VS Malik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"/>
    <n v="3"/>
    <s v="DR Smith"/>
    <s v="AP Tare"/>
    <s v="VS Malik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"/>
    <n v="4"/>
    <s v="DR Smith"/>
    <s v="AP Tare"/>
    <s v="VS Malik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"/>
    <n v="5"/>
    <s v="DR Smith"/>
    <s v="AP Tare"/>
    <s v="VS Malik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"/>
    <n v="6"/>
    <s v="DR Smith"/>
    <s v="AP Tare"/>
    <s v="VS Malik"/>
    <n v="0"/>
    <n v="0"/>
    <n v="0"/>
    <n v="0"/>
    <n v="0"/>
    <n v="0"/>
    <n v="4"/>
    <n v="0"/>
    <x v="1"/>
    <s v=""/>
    <s v=""/>
    <s v=""/>
  </r>
  <r>
    <n v="456"/>
    <n v="2"/>
    <x v="2"/>
    <s v="Rajasthan Royals"/>
    <n v="2"/>
    <n v="1"/>
    <s v="AP Tare"/>
    <s v="DR Smith"/>
    <s v="JP Faulkner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2"/>
    <n v="2"/>
    <s v="AP Tare"/>
    <s v="DR Smith"/>
    <s v="JP Faulkner"/>
    <n v="0"/>
    <n v="0"/>
    <n v="0"/>
    <n v="0"/>
    <n v="0"/>
    <n v="0"/>
    <n v="6"/>
    <n v="0"/>
    <x v="4"/>
    <s v=""/>
    <s v=""/>
    <s v=""/>
  </r>
  <r>
    <n v="456"/>
    <n v="2"/>
    <x v="2"/>
    <s v="Rajasthan Royals"/>
    <n v="2"/>
    <n v="3"/>
    <s v="AP Tare"/>
    <s v="DR Smith"/>
    <s v="JP Faulkner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2"/>
    <n v="4"/>
    <s v="DR Smith"/>
    <s v="AP Tare"/>
    <s v="JP Faulkner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2"/>
    <n v="5"/>
    <s v="DR Smith"/>
    <s v="AP Tare"/>
    <s v="JP Faulkner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2"/>
    <n v="6"/>
    <s v="DR Smith"/>
    <s v="AP Tare"/>
    <s v="JP Faulkner"/>
    <n v="0"/>
    <n v="1"/>
    <n v="0"/>
    <n v="0"/>
    <n v="0"/>
    <n v="0"/>
    <n v="0"/>
    <n v="1"/>
    <x v="3"/>
    <s v=""/>
    <s v=""/>
    <s v=""/>
  </r>
  <r>
    <n v="456"/>
    <n v="2"/>
    <x v="2"/>
    <s v="Rajasthan Royals"/>
    <n v="2"/>
    <n v="7"/>
    <s v="DR Smith"/>
    <s v="AP Tare"/>
    <s v="JP Faulkner"/>
    <n v="0"/>
    <n v="0"/>
    <n v="0"/>
    <n v="0"/>
    <n v="0"/>
    <n v="0"/>
    <n v="4"/>
    <n v="0"/>
    <x v="1"/>
    <s v=""/>
    <s v=""/>
    <s v=""/>
  </r>
  <r>
    <n v="456"/>
    <n v="2"/>
    <x v="2"/>
    <s v="Rajasthan Royals"/>
    <n v="3"/>
    <n v="1"/>
    <s v="AP Tare"/>
    <s v="DR Smith"/>
    <s v="VS Malik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3"/>
    <n v="2"/>
    <s v="AP Tare"/>
    <s v="DR Smith"/>
    <s v="VS Malik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3"/>
    <n v="3"/>
    <s v="AP Tare"/>
    <s v="DR Smith"/>
    <s v="VS Malik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3"/>
    <n v="4"/>
    <s v="DR Smith"/>
    <s v="AP Tare"/>
    <s v="VS Malik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3"/>
    <n v="5"/>
    <s v="DR Smith"/>
    <s v="AP Tare"/>
    <s v="VS Malik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3"/>
    <n v="6"/>
    <s v="AP Tare"/>
    <s v="DR Smith"/>
    <s v="VS Malik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4"/>
    <n v="1"/>
    <s v="AP Tare"/>
    <s v="DR Smith"/>
    <s v="SR Watson"/>
    <n v="0"/>
    <n v="0"/>
    <n v="0"/>
    <n v="0"/>
    <n v="0"/>
    <n v="0"/>
    <n v="4"/>
    <n v="0"/>
    <x v="1"/>
    <s v=""/>
    <s v=""/>
    <s v=""/>
  </r>
  <r>
    <n v="456"/>
    <n v="2"/>
    <x v="2"/>
    <s v="Rajasthan Royals"/>
    <n v="4"/>
    <n v="2"/>
    <s v="AP Tare"/>
    <s v="DR Smith"/>
    <s v="SR Watson"/>
    <n v="0"/>
    <n v="0"/>
    <n v="0"/>
    <n v="0"/>
    <n v="0"/>
    <n v="0"/>
    <n v="4"/>
    <n v="0"/>
    <x v="1"/>
    <s v=""/>
    <s v=""/>
    <s v=""/>
  </r>
  <r>
    <n v="456"/>
    <n v="2"/>
    <x v="2"/>
    <s v="Rajasthan Royals"/>
    <n v="4"/>
    <n v="3"/>
    <s v="AP Tare"/>
    <s v="DR Smith"/>
    <s v="SR Watson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4"/>
    <n v="4"/>
    <s v="AP Tare"/>
    <s v="DR Smith"/>
    <s v="SR Watson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4"/>
    <n v="5"/>
    <s v="DR Smith"/>
    <s v="AP Tare"/>
    <s v="SR Watson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4"/>
    <n v="6"/>
    <s v="AP Tare"/>
    <s v="DR Smith"/>
    <s v="SR Watson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5"/>
    <n v="1"/>
    <s v="AP Tare"/>
    <s v="DR Smith"/>
    <s v="VS Malik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5"/>
    <n v="2"/>
    <s v="AP Tare"/>
    <s v="DR Smith"/>
    <s v="VS Malik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5"/>
    <n v="3"/>
    <s v="AP Tare"/>
    <s v="DR Smith"/>
    <s v="VS Malik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5"/>
    <n v="4"/>
    <s v="DR Smith"/>
    <s v="AP Tare"/>
    <s v="VS Malik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5"/>
    <n v="5"/>
    <s v="AP Tare"/>
    <s v="DR Smith"/>
    <s v="VS Malik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5"/>
    <n v="6"/>
    <s v="DR Smith"/>
    <s v="AP Tare"/>
    <s v="VS Malik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6"/>
    <n v="1"/>
    <s v="DR Smith"/>
    <s v="AP Tare"/>
    <s v="JP Faulkner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6"/>
    <n v="2"/>
    <s v="DR Smith"/>
    <s v="AP Tare"/>
    <s v="JP Faulkner"/>
    <n v="0"/>
    <n v="0"/>
    <n v="0"/>
    <n v="0"/>
    <n v="0"/>
    <n v="0"/>
    <n v="4"/>
    <n v="0"/>
    <x v="1"/>
    <s v=""/>
    <s v=""/>
    <s v=""/>
  </r>
  <r>
    <n v="456"/>
    <n v="2"/>
    <x v="2"/>
    <s v="Rajasthan Royals"/>
    <n v="6"/>
    <n v="3"/>
    <s v="DR Smith"/>
    <s v="AP Tare"/>
    <s v="JP Faulkner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6"/>
    <n v="4"/>
    <s v="AP Tare"/>
    <s v="DR Smith"/>
    <s v="JP Faulkner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6"/>
    <n v="5"/>
    <s v="AP Tare"/>
    <s v="DR Smith"/>
    <s v="JP Faulkner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6"/>
    <n v="6"/>
    <s v="AP Tare"/>
    <s v="DR Smith"/>
    <s v="JP Faulkner"/>
    <n v="0"/>
    <n v="0"/>
    <n v="0"/>
    <n v="0"/>
    <n v="0"/>
    <n v="0"/>
    <n v="4"/>
    <n v="0"/>
    <x v="1"/>
    <s v=""/>
    <s v=""/>
    <s v=""/>
  </r>
  <r>
    <n v="456"/>
    <n v="2"/>
    <x v="2"/>
    <s v="Rajasthan Royals"/>
    <n v="7"/>
    <n v="1"/>
    <s v="DR Smith"/>
    <s v="AP Tare"/>
    <s v="SK Trivedi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7"/>
    <n v="2"/>
    <s v="DR Smith"/>
    <s v="AP Tare"/>
    <s v="SK Trivedi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7"/>
    <n v="3"/>
    <s v="DR Smith"/>
    <s v="AP Tare"/>
    <s v="SK Trivedi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7"/>
    <n v="4"/>
    <s v="DR Smith"/>
    <s v="AP Tare"/>
    <s v="SK Trivedi"/>
    <n v="0"/>
    <n v="0"/>
    <n v="0"/>
    <n v="0"/>
    <n v="0"/>
    <n v="0"/>
    <n v="2"/>
    <n v="0"/>
    <x v="2"/>
    <s v=""/>
    <s v=""/>
    <s v=""/>
  </r>
  <r>
    <n v="456"/>
    <n v="2"/>
    <x v="2"/>
    <s v="Rajasthan Royals"/>
    <n v="7"/>
    <n v="5"/>
    <s v="DR Smith"/>
    <s v="AP Tare"/>
    <s v="SK Trivedi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7"/>
    <n v="6"/>
    <s v="AP Tare"/>
    <s v="DR Smith"/>
    <s v="SK Trivedi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8"/>
    <n v="1"/>
    <s v="DR Smith"/>
    <s v="AP Tare"/>
    <s v="VS Malik"/>
    <n v="0"/>
    <n v="0"/>
    <n v="0"/>
    <n v="0"/>
    <n v="0"/>
    <n v="0"/>
    <n v="4"/>
    <n v="0"/>
    <x v="1"/>
    <s v=""/>
    <s v=""/>
    <s v=""/>
  </r>
  <r>
    <n v="456"/>
    <n v="2"/>
    <x v="2"/>
    <s v="Rajasthan Royals"/>
    <n v="8"/>
    <n v="2"/>
    <s v="DR Smith"/>
    <s v="AP Tare"/>
    <s v="VS Malik"/>
    <n v="0"/>
    <n v="1"/>
    <n v="0"/>
    <n v="0"/>
    <n v="0"/>
    <n v="0"/>
    <n v="0"/>
    <n v="1"/>
    <x v="3"/>
    <s v=""/>
    <s v=""/>
    <s v=""/>
  </r>
  <r>
    <n v="456"/>
    <n v="2"/>
    <x v="2"/>
    <s v="Rajasthan Royals"/>
    <n v="8"/>
    <n v="3"/>
    <s v="DR Smith"/>
    <s v="AP Tare"/>
    <s v="VS Malik"/>
    <n v="0"/>
    <n v="0"/>
    <n v="0"/>
    <n v="0"/>
    <n v="0"/>
    <n v="0"/>
    <n v="4"/>
    <n v="0"/>
    <x v="1"/>
    <s v=""/>
    <s v=""/>
    <s v=""/>
  </r>
  <r>
    <n v="456"/>
    <n v="2"/>
    <x v="2"/>
    <s v="Rajasthan Royals"/>
    <n v="8"/>
    <n v="4"/>
    <s v="DR Smith"/>
    <s v="AP Tare"/>
    <s v="VS Malik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8"/>
    <n v="5"/>
    <s v="AP Tare"/>
    <s v="DR Smith"/>
    <s v="VS Malik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8"/>
    <n v="6"/>
    <s v="DR Smith"/>
    <s v="AP Tare"/>
    <s v="VS Malik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8"/>
    <n v="7"/>
    <s v="AP Tare"/>
    <s v="DR Smith"/>
    <s v="VS Malik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9"/>
    <n v="1"/>
    <s v="AP Tare"/>
    <s v="DR Smith"/>
    <s v="SK Trivedi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9"/>
    <n v="2"/>
    <s v="AP Tare"/>
    <s v="DR Smith"/>
    <s v="SK Trivedi"/>
    <n v="0"/>
    <n v="0"/>
    <n v="0"/>
    <n v="0"/>
    <n v="0"/>
    <n v="0"/>
    <n v="6"/>
    <n v="0"/>
    <x v="4"/>
    <s v=""/>
    <s v=""/>
    <s v=""/>
  </r>
  <r>
    <n v="456"/>
    <n v="2"/>
    <x v="2"/>
    <s v="Rajasthan Royals"/>
    <n v="9"/>
    <n v="3"/>
    <s v="AP Tare"/>
    <s v="DR Smith"/>
    <s v="SK Trivedi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9"/>
    <n v="4"/>
    <s v="DR Smith"/>
    <s v="AP Tare"/>
    <s v="SK Trivedi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9"/>
    <n v="5"/>
    <s v="DR Smith"/>
    <s v="AP Tare"/>
    <s v="SK Trivedi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9"/>
    <n v="6"/>
    <s v="AP Tare"/>
    <s v="DR Smith"/>
    <s v="SK Trivedi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0"/>
    <n v="1"/>
    <s v="AP Tare"/>
    <s v="DR Smith"/>
    <s v="KK Cooper"/>
    <n v="0"/>
    <n v="0"/>
    <n v="0"/>
    <n v="0"/>
    <n v="0"/>
    <n v="0"/>
    <n v="0"/>
    <n v="0"/>
    <x v="0"/>
    <s v="AP Tare"/>
    <s v="caught"/>
    <s v="SV Samson"/>
  </r>
  <r>
    <n v="456"/>
    <n v="2"/>
    <x v="2"/>
    <s v="Rajasthan Royals"/>
    <n v="10"/>
    <n v="2"/>
    <s v="DR Smith"/>
    <s v="KD Karthik"/>
    <s v="KK Cooper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0"/>
    <n v="3"/>
    <s v="KD Karthik"/>
    <s v="DR Smith"/>
    <s v="KK Cooper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0"/>
    <n v="4"/>
    <s v="KD Karthik"/>
    <s v="DR Smith"/>
    <s v="KK Cooper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0"/>
    <n v="5"/>
    <s v="KD Karthik"/>
    <s v="DR Smith"/>
    <s v="KK Cooper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0"/>
    <n v="6"/>
    <s v="DR Smith"/>
    <s v="KD Karthik"/>
    <s v="KK Cooper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1"/>
    <n v="1"/>
    <s v="DR Smith"/>
    <s v="KD Karthik"/>
    <s v="SK Trivedi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1"/>
    <n v="2"/>
    <s v="DR Smith"/>
    <s v="KD Karthik"/>
    <s v="SK Trivedi"/>
    <n v="0"/>
    <n v="0"/>
    <n v="0"/>
    <n v="0"/>
    <n v="0"/>
    <n v="0"/>
    <n v="2"/>
    <n v="0"/>
    <x v="2"/>
    <s v=""/>
    <s v=""/>
    <s v=""/>
  </r>
  <r>
    <n v="456"/>
    <n v="2"/>
    <x v="2"/>
    <s v="Rajasthan Royals"/>
    <n v="11"/>
    <n v="3"/>
    <s v="DR Smith"/>
    <s v="KD Karthik"/>
    <s v="SK Trivedi"/>
    <n v="0"/>
    <n v="0"/>
    <n v="0"/>
    <n v="1"/>
    <n v="0"/>
    <n v="0"/>
    <n v="0"/>
    <n v="1"/>
    <x v="3"/>
    <s v=""/>
    <s v=""/>
    <s v=""/>
  </r>
  <r>
    <n v="456"/>
    <n v="2"/>
    <x v="2"/>
    <s v="Rajasthan Royals"/>
    <n v="11"/>
    <n v="4"/>
    <s v="KD Karthik"/>
    <s v="DR Smith"/>
    <s v="SK Trivedi"/>
    <n v="0"/>
    <n v="0"/>
    <n v="0"/>
    <n v="1"/>
    <n v="0"/>
    <n v="0"/>
    <n v="0"/>
    <n v="1"/>
    <x v="3"/>
    <s v=""/>
    <s v=""/>
    <s v=""/>
  </r>
  <r>
    <n v="456"/>
    <n v="2"/>
    <x v="2"/>
    <s v="Rajasthan Royals"/>
    <n v="11"/>
    <n v="5"/>
    <s v="DR Smith"/>
    <s v="KD Karthik"/>
    <s v="SK Trivedi"/>
    <n v="0"/>
    <n v="0"/>
    <n v="0"/>
    <n v="0"/>
    <n v="0"/>
    <n v="0"/>
    <n v="5"/>
    <n v="0"/>
    <x v="6"/>
    <s v=""/>
    <s v=""/>
    <s v=""/>
  </r>
  <r>
    <n v="456"/>
    <n v="2"/>
    <x v="2"/>
    <s v="Rajasthan Royals"/>
    <n v="11"/>
    <n v="6"/>
    <s v="KD Karthik"/>
    <s v="DR Smith"/>
    <s v="SK Trivedi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2"/>
    <n v="1"/>
    <s v="KD Karthik"/>
    <s v="DR Smith"/>
    <s v="KK Cooper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2"/>
    <n v="2"/>
    <s v="DR Smith"/>
    <s v="KD Karthik"/>
    <s v="KK Cooper"/>
    <n v="0"/>
    <n v="0"/>
    <n v="0"/>
    <n v="0"/>
    <n v="0"/>
    <n v="0"/>
    <n v="4"/>
    <n v="0"/>
    <x v="1"/>
    <s v=""/>
    <s v=""/>
    <s v=""/>
  </r>
  <r>
    <n v="456"/>
    <n v="2"/>
    <x v="2"/>
    <s v="Rajasthan Royals"/>
    <n v="12"/>
    <n v="3"/>
    <s v="DR Smith"/>
    <s v="KD Karthik"/>
    <s v="KK Cooper"/>
    <n v="0"/>
    <n v="0"/>
    <n v="0"/>
    <n v="2"/>
    <n v="0"/>
    <n v="0"/>
    <n v="0"/>
    <n v="2"/>
    <x v="2"/>
    <s v=""/>
    <s v=""/>
    <s v=""/>
  </r>
  <r>
    <n v="456"/>
    <n v="2"/>
    <x v="2"/>
    <s v="Rajasthan Royals"/>
    <n v="12"/>
    <n v="4"/>
    <s v="DR Smith"/>
    <s v="KD Karthik"/>
    <s v="KK Cooper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2"/>
    <n v="5"/>
    <s v="KD Karthik"/>
    <s v="DR Smith"/>
    <s v="KK Cooper"/>
    <n v="0"/>
    <n v="0"/>
    <n v="0"/>
    <n v="0"/>
    <n v="0"/>
    <n v="0"/>
    <n v="4"/>
    <n v="0"/>
    <x v="1"/>
    <s v=""/>
    <s v=""/>
    <s v=""/>
  </r>
  <r>
    <n v="456"/>
    <n v="2"/>
    <x v="2"/>
    <s v="Rajasthan Royals"/>
    <n v="12"/>
    <n v="6"/>
    <s v="KD Karthik"/>
    <s v="DR Smith"/>
    <s v="KK Cooper"/>
    <n v="0"/>
    <n v="0"/>
    <n v="0"/>
    <n v="0"/>
    <n v="0"/>
    <n v="0"/>
    <n v="4"/>
    <n v="0"/>
    <x v="1"/>
    <s v=""/>
    <s v=""/>
    <s v=""/>
  </r>
  <r>
    <n v="456"/>
    <n v="2"/>
    <x v="2"/>
    <s v="Rajasthan Royals"/>
    <n v="13"/>
    <n v="1"/>
    <s v="DR Smith"/>
    <s v="KD Karthik"/>
    <s v="JP Faulkner"/>
    <n v="0"/>
    <n v="1"/>
    <n v="0"/>
    <n v="0"/>
    <n v="0"/>
    <n v="0"/>
    <n v="0"/>
    <n v="1"/>
    <x v="3"/>
    <s v=""/>
    <s v=""/>
    <s v=""/>
  </r>
  <r>
    <n v="456"/>
    <n v="2"/>
    <x v="2"/>
    <s v="Rajasthan Royals"/>
    <n v="13"/>
    <n v="2"/>
    <s v="DR Smith"/>
    <s v="KD Karthik"/>
    <s v="JP Faulkner"/>
    <n v="0"/>
    <n v="0"/>
    <n v="0"/>
    <n v="0"/>
    <n v="0"/>
    <n v="0"/>
    <n v="6"/>
    <n v="0"/>
    <x v="4"/>
    <s v=""/>
    <s v=""/>
    <s v=""/>
  </r>
  <r>
    <n v="456"/>
    <n v="2"/>
    <x v="2"/>
    <s v="Rajasthan Royals"/>
    <n v="13"/>
    <n v="3"/>
    <s v="DR Smith"/>
    <s v="KD Karthik"/>
    <s v="JP Faulkner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3"/>
    <n v="4"/>
    <s v="KD Karthik"/>
    <s v="DR Smith"/>
    <s v="JP Faulkner"/>
    <n v="0"/>
    <n v="0"/>
    <n v="0"/>
    <n v="0"/>
    <n v="0"/>
    <n v="0"/>
    <n v="2"/>
    <n v="0"/>
    <x v="2"/>
    <s v=""/>
    <s v=""/>
    <s v=""/>
  </r>
  <r>
    <n v="456"/>
    <n v="2"/>
    <x v="2"/>
    <s v="Rajasthan Royals"/>
    <n v="13"/>
    <n v="5"/>
    <s v="KD Karthik"/>
    <s v="DR Smith"/>
    <s v="JP Faulkner"/>
    <n v="0"/>
    <n v="0"/>
    <n v="0"/>
    <n v="0"/>
    <n v="0"/>
    <n v="0"/>
    <n v="2"/>
    <n v="0"/>
    <x v="2"/>
    <s v=""/>
    <s v=""/>
    <s v=""/>
  </r>
  <r>
    <n v="456"/>
    <n v="2"/>
    <x v="2"/>
    <s v="Rajasthan Royals"/>
    <n v="13"/>
    <n v="6"/>
    <s v="KD Karthik"/>
    <s v="DR Smith"/>
    <s v="JP Faulkner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3"/>
    <n v="7"/>
    <s v="KD Karthik"/>
    <s v="DR Smith"/>
    <s v="JP Faulkner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4"/>
    <n v="1"/>
    <s v="KD Karthik"/>
    <s v="DR Smith"/>
    <s v="SR Watson"/>
    <n v="0"/>
    <n v="0"/>
    <n v="0"/>
    <n v="0"/>
    <n v="0"/>
    <n v="0"/>
    <n v="4"/>
    <n v="0"/>
    <x v="1"/>
    <s v=""/>
    <s v=""/>
    <s v=""/>
  </r>
  <r>
    <n v="456"/>
    <n v="2"/>
    <x v="2"/>
    <s v="Rajasthan Royals"/>
    <n v="14"/>
    <n v="2"/>
    <s v="KD Karthik"/>
    <s v="DR Smith"/>
    <s v="SR Watson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4"/>
    <n v="3"/>
    <s v="KD Karthik"/>
    <s v="DR Smith"/>
    <s v="SR Watson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4"/>
    <n v="4"/>
    <s v="DR Smith"/>
    <s v="KD Karthik"/>
    <s v="SR Watson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4"/>
    <n v="5"/>
    <s v="KD Karthik"/>
    <s v="DR Smith"/>
    <s v="SR Watson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4"/>
    <n v="6"/>
    <s v="DR Smith"/>
    <s v="KD Karthik"/>
    <s v="SR Watson"/>
    <n v="0"/>
    <n v="0"/>
    <n v="0"/>
    <n v="0"/>
    <n v="0"/>
    <n v="0"/>
    <n v="6"/>
    <n v="0"/>
    <x v="4"/>
    <s v=""/>
    <s v=""/>
    <s v=""/>
  </r>
  <r>
    <n v="456"/>
    <n v="2"/>
    <x v="2"/>
    <s v="Rajasthan Royals"/>
    <n v="15"/>
    <n v="1"/>
    <s v="KD Karthik"/>
    <s v="DR Smith"/>
    <s v="KK Cooper"/>
    <n v="0"/>
    <n v="0"/>
    <n v="0"/>
    <n v="0"/>
    <n v="0"/>
    <n v="0"/>
    <n v="0"/>
    <n v="0"/>
    <x v="0"/>
    <s v="KD Karthik"/>
    <s v="caught"/>
    <s v="AM Rahane"/>
  </r>
  <r>
    <n v="456"/>
    <n v="2"/>
    <x v="2"/>
    <s v="Rajasthan Royals"/>
    <n v="15"/>
    <n v="2"/>
    <s v="RG Sharma"/>
    <s v="DR Smith"/>
    <s v="KK Cooper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5"/>
    <n v="3"/>
    <s v="RG Sharma"/>
    <s v="DR Smith"/>
    <s v="KK Cooper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5"/>
    <n v="4"/>
    <s v="RG Sharma"/>
    <s v="DR Smith"/>
    <s v="KK Cooper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5"/>
    <n v="5"/>
    <s v="RG Sharma"/>
    <s v="DR Smith"/>
    <s v="KK Cooper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5"/>
    <n v="6"/>
    <s v="RG Sharma"/>
    <s v="DR Smith"/>
    <s v="KK Cooper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6"/>
    <n v="1"/>
    <s v="RG Sharma"/>
    <s v="DR Smith"/>
    <s v="SK Trivedi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6"/>
    <n v="2"/>
    <s v="DR Smith"/>
    <s v="RG Sharma"/>
    <s v="SK Trivedi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6"/>
    <n v="3"/>
    <s v="DR Smith"/>
    <s v="RG Sharma"/>
    <s v="SK Trivedi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6"/>
    <n v="4"/>
    <s v="RG Sharma"/>
    <s v="DR Smith"/>
    <s v="SK Trivedi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6"/>
    <n v="5"/>
    <s v="RG Sharma"/>
    <s v="DR Smith"/>
    <s v="SK Trivedi"/>
    <n v="0"/>
    <n v="0"/>
    <n v="0"/>
    <n v="0"/>
    <n v="0"/>
    <n v="0"/>
    <n v="0"/>
    <n v="0"/>
    <x v="0"/>
    <s v="RG Sharma"/>
    <s v="bowled"/>
    <s v=""/>
  </r>
  <r>
    <n v="456"/>
    <n v="2"/>
    <x v="2"/>
    <s v="Rajasthan Royals"/>
    <n v="16"/>
    <n v="6"/>
    <s v="KA Pollard"/>
    <s v="DR Smith"/>
    <s v="SK Trivedi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7"/>
    <n v="1"/>
    <s v="KA Pollard"/>
    <s v="DR Smith"/>
    <s v="STR Binny"/>
    <n v="0"/>
    <n v="0"/>
    <n v="0"/>
    <n v="0"/>
    <n v="0"/>
    <n v="0"/>
    <n v="2"/>
    <n v="0"/>
    <x v="2"/>
    <s v=""/>
    <s v=""/>
    <s v=""/>
  </r>
  <r>
    <n v="456"/>
    <n v="2"/>
    <x v="2"/>
    <s v="Rajasthan Royals"/>
    <n v="17"/>
    <n v="2"/>
    <s v="KA Pollard"/>
    <s v="DR Smith"/>
    <s v="STR Binny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7"/>
    <n v="3"/>
    <s v="DR Smith"/>
    <s v="KA Pollard"/>
    <s v="STR Binny"/>
    <n v="0"/>
    <n v="0"/>
    <n v="0"/>
    <n v="0"/>
    <n v="0"/>
    <n v="0"/>
    <n v="0"/>
    <n v="0"/>
    <x v="0"/>
    <s v="DR Smith"/>
    <s v="caught"/>
    <s v="SV Samson"/>
  </r>
  <r>
    <n v="456"/>
    <n v="2"/>
    <x v="2"/>
    <s v="Rajasthan Royals"/>
    <n v="17"/>
    <n v="4"/>
    <s v="KA Pollard"/>
    <s v="AT Rayudu"/>
    <s v="STR Binny"/>
    <n v="0"/>
    <n v="0"/>
    <n v="0"/>
    <n v="0"/>
    <n v="0"/>
    <n v="0"/>
    <n v="6"/>
    <n v="0"/>
    <x v="4"/>
    <s v=""/>
    <s v=""/>
    <s v=""/>
  </r>
  <r>
    <n v="456"/>
    <n v="2"/>
    <x v="2"/>
    <s v="Rajasthan Royals"/>
    <n v="17"/>
    <n v="5"/>
    <s v="KA Pollard"/>
    <s v="AT Rayudu"/>
    <s v="STR Binny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7"/>
    <n v="6"/>
    <s v="AT Rayudu"/>
    <s v="KA Pollard"/>
    <s v="STR Binny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8"/>
    <n v="1"/>
    <s v="AT Rayudu"/>
    <s v="KA Pollard"/>
    <s v="JP Faulkner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8"/>
    <n v="2"/>
    <s v="AT Rayudu"/>
    <s v="KA Pollard"/>
    <s v="JP Faulkner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8"/>
    <n v="3"/>
    <s v="KA Pollard"/>
    <s v="AT Rayudu"/>
    <s v="JP Faulkner"/>
    <n v="0"/>
    <n v="0"/>
    <n v="0"/>
    <n v="0"/>
    <n v="0"/>
    <n v="0"/>
    <n v="0"/>
    <n v="0"/>
    <x v="0"/>
    <s v="KA Pollard"/>
    <s v="caught"/>
    <s v="KK Cooper"/>
  </r>
  <r>
    <n v="456"/>
    <n v="2"/>
    <x v="2"/>
    <s v="Rajasthan Royals"/>
    <n v="18"/>
    <n v="4"/>
    <s v="AT Rayudu"/>
    <s v="Harbhajan Singh"/>
    <s v="JP Faulkner"/>
    <n v="0"/>
    <n v="0"/>
    <n v="0"/>
    <n v="1"/>
    <n v="0"/>
    <n v="0"/>
    <n v="0"/>
    <n v="1"/>
    <x v="3"/>
    <s v=""/>
    <s v=""/>
    <s v=""/>
  </r>
  <r>
    <n v="456"/>
    <n v="2"/>
    <x v="2"/>
    <s v="Rajasthan Royals"/>
    <n v="18"/>
    <n v="5"/>
    <s v="Harbhajan Singh"/>
    <s v="AT Rayudu"/>
    <s v="JP Faulkner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8"/>
    <n v="6"/>
    <s v="Harbhajan Singh"/>
    <s v="AT Rayudu"/>
    <s v="JP Faulkner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9"/>
    <n v="1"/>
    <s v="Harbhajan Singh"/>
    <s v="AT Rayudu"/>
    <s v="KK Cooper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19"/>
    <n v="2"/>
    <s v="AT Rayudu"/>
    <s v="Harbhajan Singh"/>
    <s v="KK Cooper"/>
    <n v="0"/>
    <n v="0"/>
    <n v="0"/>
    <n v="0"/>
    <n v="0"/>
    <n v="0"/>
    <n v="6"/>
    <n v="0"/>
    <x v="4"/>
    <s v=""/>
    <s v=""/>
    <s v=""/>
  </r>
  <r>
    <n v="456"/>
    <n v="2"/>
    <x v="2"/>
    <s v="Rajasthan Royals"/>
    <n v="19"/>
    <n v="3"/>
    <s v="AT Rayudu"/>
    <s v="Harbhajan Singh"/>
    <s v="KK Cooper"/>
    <n v="0"/>
    <n v="0"/>
    <n v="0"/>
    <n v="0"/>
    <n v="0"/>
    <n v="0"/>
    <n v="0"/>
    <n v="0"/>
    <x v="0"/>
    <s v=""/>
    <s v=""/>
    <s v=""/>
  </r>
  <r>
    <n v="456"/>
    <n v="2"/>
    <x v="2"/>
    <s v="Rajasthan Royals"/>
    <n v="19"/>
    <n v="4"/>
    <s v="AT Rayudu"/>
    <s v="Harbhajan Singh"/>
    <s v="KK Cooper"/>
    <n v="0"/>
    <n v="1"/>
    <n v="0"/>
    <n v="0"/>
    <n v="0"/>
    <n v="0"/>
    <n v="0"/>
    <n v="1"/>
    <x v="3"/>
    <s v=""/>
    <s v=""/>
    <s v=""/>
  </r>
  <r>
    <n v="456"/>
    <n v="2"/>
    <x v="2"/>
    <s v="Rajasthan Royals"/>
    <n v="19"/>
    <n v="5"/>
    <s v="AT Rayudu"/>
    <s v="Harbhajan Singh"/>
    <s v="KK Cooper"/>
    <n v="0"/>
    <n v="0"/>
    <n v="0"/>
    <n v="0"/>
    <n v="0"/>
    <n v="0"/>
    <n v="2"/>
    <n v="0"/>
    <x v="2"/>
    <s v=""/>
    <s v=""/>
    <s v=""/>
  </r>
  <r>
    <n v="456"/>
    <n v="2"/>
    <x v="2"/>
    <s v="Rajasthan Royals"/>
    <n v="19"/>
    <n v="6"/>
    <s v="AT Rayudu"/>
    <s v="Harbhajan Singh"/>
    <s v="KK Cooper"/>
    <n v="0"/>
    <n v="0"/>
    <n v="0"/>
    <n v="0"/>
    <n v="0"/>
    <n v="0"/>
    <n v="4"/>
    <n v="0"/>
    <x v="1"/>
    <s v=""/>
    <s v=""/>
    <s v=""/>
  </r>
  <r>
    <n v="456"/>
    <n v="2"/>
    <x v="2"/>
    <s v="Rajasthan Royals"/>
    <n v="19"/>
    <n v="7"/>
    <s v="AT Rayudu"/>
    <s v="Harbhajan Singh"/>
    <s v="KK Cooper"/>
    <n v="0"/>
    <n v="0"/>
    <n v="0"/>
    <n v="0"/>
    <n v="0"/>
    <n v="0"/>
    <n v="1"/>
    <n v="0"/>
    <x v="3"/>
    <s v=""/>
    <s v=""/>
    <s v=""/>
  </r>
  <r>
    <n v="456"/>
    <n v="2"/>
    <x v="2"/>
    <s v="Rajasthan Royals"/>
    <n v="20"/>
    <n v="1"/>
    <s v="AT Rayudu"/>
    <s v="Harbhajan Singh"/>
    <s v="SR Watson"/>
    <n v="0"/>
    <n v="0"/>
    <n v="0"/>
    <n v="0"/>
    <n v="0"/>
    <n v="0"/>
    <n v="2"/>
    <n v="0"/>
    <x v="2"/>
    <s v=""/>
    <s v=""/>
    <s v=""/>
  </r>
  <r>
    <n v="456"/>
    <n v="2"/>
    <x v="2"/>
    <s v="Rajasthan Royals"/>
    <n v="20"/>
    <n v="2"/>
    <s v="AT Rayudu"/>
    <s v="Harbhajan Singh"/>
    <s v="SR Watson"/>
    <n v="0"/>
    <n v="0"/>
    <n v="0"/>
    <n v="0"/>
    <n v="0"/>
    <n v="0"/>
    <n v="0"/>
    <n v="0"/>
    <x v="0"/>
    <s v="AT Rayudu"/>
    <s v="bowled"/>
    <s v=""/>
  </r>
  <r>
    <n v="456"/>
    <n v="2"/>
    <x v="2"/>
    <s v="Rajasthan Royals"/>
    <n v="20"/>
    <n v="3"/>
    <s v="R Dhawan"/>
    <s v="Harbhajan Singh"/>
    <s v="SR Watson"/>
    <n v="0"/>
    <n v="0"/>
    <n v="0"/>
    <n v="0"/>
    <n v="0"/>
    <n v="0"/>
    <n v="4"/>
    <n v="0"/>
    <x v="1"/>
    <s v=""/>
    <s v=""/>
    <s v=""/>
  </r>
  <r>
    <n v="456"/>
    <n v="2"/>
    <x v="2"/>
    <s v="Rajasthan Royals"/>
    <n v="20"/>
    <n v="4"/>
    <s v="R Dhawan"/>
    <s v="Harbhajan Singh"/>
    <s v="SR Watson"/>
    <n v="0"/>
    <n v="0"/>
    <n v="0"/>
    <n v="1"/>
    <n v="0"/>
    <n v="0"/>
    <n v="0"/>
    <n v="1"/>
    <x v="3"/>
    <s v=""/>
    <s v=""/>
    <s v=""/>
  </r>
  <r>
    <n v="456"/>
    <n v="2"/>
    <x v="2"/>
    <s v="Rajasthan Royals"/>
    <n v="20"/>
    <n v="5"/>
    <s v="Harbhajan Singh"/>
    <s v="R Dhawan"/>
    <s v="SR Watson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1"/>
    <n v="1"/>
    <s v="DR Smith"/>
    <s v="AP Tare"/>
    <s v="MM Sharma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"/>
    <n v="2"/>
    <s v="DR Smith"/>
    <s v="AP Tare"/>
    <s v="MM Sharma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"/>
    <n v="3"/>
    <s v="DR Smith"/>
    <s v="AP Tare"/>
    <s v="MM Sharma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1"/>
    <n v="4"/>
    <s v="DR Smith"/>
    <s v="AP Tare"/>
    <s v="MM Sharma"/>
    <n v="0"/>
    <n v="0"/>
    <n v="0"/>
    <n v="0"/>
    <n v="0"/>
    <n v="0"/>
    <n v="0"/>
    <n v="0"/>
    <x v="0"/>
    <s v="DR Smith"/>
    <s v="lbw"/>
    <s v=""/>
  </r>
  <r>
    <n v="457"/>
    <n v="1"/>
    <x v="2"/>
    <s v="Chennai Super Kings"/>
    <n v="1"/>
    <n v="5"/>
    <s v="KD Karthik"/>
    <s v="AP Tare"/>
    <s v="MM Sharma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"/>
    <n v="6"/>
    <s v="KD Karthik"/>
    <s v="AP Tare"/>
    <s v="MM Sharma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2"/>
    <n v="1"/>
    <s v="AP Tare"/>
    <s v="KD Karthik"/>
    <s v="JA Morkel"/>
    <n v="0"/>
    <n v="0"/>
    <n v="0"/>
    <n v="0"/>
    <n v="0"/>
    <n v="0"/>
    <n v="0"/>
    <n v="0"/>
    <x v="0"/>
    <s v="AP Tare"/>
    <s v="bowled"/>
    <s v=""/>
  </r>
  <r>
    <n v="457"/>
    <n v="1"/>
    <x v="2"/>
    <s v="Chennai Super Kings"/>
    <n v="2"/>
    <n v="2"/>
    <s v="RG Sharma"/>
    <s v="KD Karthik"/>
    <s v="JA Morkel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2"/>
    <n v="3"/>
    <s v="RG Sharma"/>
    <s v="KD Karthik"/>
    <s v="JA Morkel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2"/>
    <n v="4"/>
    <s v="KD Karthik"/>
    <s v="RG Sharma"/>
    <s v="JA Morkel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2"/>
    <n v="5"/>
    <s v="KD Karthik"/>
    <s v="RG Sharma"/>
    <s v="JA Morkel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2"/>
    <n v="6"/>
    <s v="KD Karthik"/>
    <s v="RG Sharma"/>
    <s v="JA Morkel"/>
    <n v="0"/>
    <n v="0"/>
    <n v="0"/>
    <n v="2"/>
    <n v="0"/>
    <n v="0"/>
    <n v="0"/>
    <n v="2"/>
    <x v="2"/>
    <s v=""/>
    <s v=""/>
    <s v=""/>
  </r>
  <r>
    <n v="457"/>
    <n v="1"/>
    <x v="2"/>
    <s v="Chennai Super Kings"/>
    <n v="3"/>
    <n v="1"/>
    <s v="RG Sharma"/>
    <s v="KD Karthik"/>
    <s v="MM Sharma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3"/>
    <n v="2"/>
    <s v="KD Karthik"/>
    <s v="RG Sharma"/>
    <s v="MM Sharma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3"/>
    <n v="3"/>
    <s v="KD Karthik"/>
    <s v="RG Sharma"/>
    <s v="MM Sharma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3"/>
    <n v="4"/>
    <s v="KD Karthik"/>
    <s v="RG Sharma"/>
    <s v="MM Sharma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3"/>
    <n v="5"/>
    <s v="KD Karthik"/>
    <s v="RG Sharma"/>
    <s v="MM Sharma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3"/>
    <n v="6"/>
    <s v="KD Karthik"/>
    <s v="RG Sharma"/>
    <s v="MM Sharma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4"/>
    <n v="1"/>
    <s v="RG Sharma"/>
    <s v="KD Karthik"/>
    <s v="JA Morkel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4"/>
    <n v="2"/>
    <s v="RG Sharma"/>
    <s v="KD Karthik"/>
    <s v="JA Morkel"/>
    <n v="0"/>
    <n v="0"/>
    <n v="0"/>
    <n v="0"/>
    <n v="0"/>
    <n v="0"/>
    <n v="0"/>
    <n v="0"/>
    <x v="0"/>
    <s v="RG Sharma"/>
    <s v="caught and bowled"/>
    <s v=""/>
  </r>
  <r>
    <n v="457"/>
    <n v="1"/>
    <x v="2"/>
    <s v="Chennai Super Kings"/>
    <n v="4"/>
    <n v="3"/>
    <s v="AT Rayudu"/>
    <s v="KD Karthik"/>
    <s v="JA Morkel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4"/>
    <n v="4"/>
    <s v="KD Karthik"/>
    <s v="AT Rayudu"/>
    <s v="JA Morkel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4"/>
    <n v="5"/>
    <s v="AT Rayudu"/>
    <s v="KD Karthik"/>
    <s v="JA Morkel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4"/>
    <n v="6"/>
    <s v="AT Rayudu"/>
    <s v="KD Karthik"/>
    <s v="JA Morkel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5"/>
    <n v="1"/>
    <s v="KD Karthik"/>
    <s v="AT Rayudu"/>
    <s v="MM Sharma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5"/>
    <n v="2"/>
    <s v="KD Karthik"/>
    <s v="AT Rayudu"/>
    <s v="MM Sharma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5"/>
    <n v="3"/>
    <s v="KD Karthik"/>
    <s v="AT Rayudu"/>
    <s v="MM Sharma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5"/>
    <n v="4"/>
    <s v="KD Karthik"/>
    <s v="AT Rayudu"/>
    <s v="MM Sharma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5"/>
    <n v="5"/>
    <s v="AT Rayudu"/>
    <s v="KD Karthik"/>
    <s v="MM Sharma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5"/>
    <n v="6"/>
    <s v="KD Karthik"/>
    <s v="AT Rayudu"/>
    <s v="MM Sharma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6"/>
    <n v="1"/>
    <s v="KD Karthik"/>
    <s v="AT Rayudu"/>
    <s v="JA Morkel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6"/>
    <n v="2"/>
    <s v="KD Karthik"/>
    <s v="AT Rayudu"/>
    <s v="JA Morkel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6"/>
    <n v="3"/>
    <s v="AT Rayudu"/>
    <s v="KD Karthik"/>
    <s v="JA Morkel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6"/>
    <n v="4"/>
    <s v="AT Rayudu"/>
    <s v="KD Karthik"/>
    <s v="JA Morkel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6"/>
    <n v="5"/>
    <s v="AT Rayudu"/>
    <s v="KD Karthik"/>
    <s v="JA Morkel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6"/>
    <n v="6"/>
    <s v="AT Rayudu"/>
    <s v="KD Karthik"/>
    <s v="JA Morkel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7"/>
    <n v="1"/>
    <s v="KD Karthik"/>
    <s v="AT Rayudu"/>
    <s v="MM Sharma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7"/>
    <n v="2"/>
    <s v="AT Rayudu"/>
    <s v="KD Karthik"/>
    <s v="MM Sharma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7"/>
    <n v="3"/>
    <s v="AT Rayudu"/>
    <s v="KD Karthik"/>
    <s v="MM Sharma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7"/>
    <n v="4"/>
    <s v="AT Rayudu"/>
    <s v="KD Karthik"/>
    <s v="MM Sharma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7"/>
    <n v="5"/>
    <s v="AT Rayudu"/>
    <s v="KD Karthik"/>
    <s v="MM Sharma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7"/>
    <n v="6"/>
    <s v="KD Karthik"/>
    <s v="AT Rayudu"/>
    <s v="MM Sharma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8"/>
    <n v="1"/>
    <s v="AT Rayudu"/>
    <s v="KD Karthik"/>
    <s v="CH Morris"/>
    <n v="0"/>
    <n v="0"/>
    <n v="0"/>
    <n v="0"/>
    <n v="0"/>
    <n v="0"/>
    <n v="2"/>
    <n v="0"/>
    <x v="2"/>
    <s v=""/>
    <s v=""/>
    <s v=""/>
  </r>
  <r>
    <n v="457"/>
    <n v="1"/>
    <x v="2"/>
    <s v="Chennai Super Kings"/>
    <n v="8"/>
    <n v="2"/>
    <s v="AT Rayudu"/>
    <s v="KD Karthik"/>
    <s v="CH Morris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8"/>
    <n v="3"/>
    <s v="AT Rayudu"/>
    <s v="KD Karthik"/>
    <s v="CH Morris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8"/>
    <n v="4"/>
    <s v="KD Karthik"/>
    <s v="AT Rayudu"/>
    <s v="CH Morris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8"/>
    <n v="5"/>
    <s v="KD Karthik"/>
    <s v="AT Rayudu"/>
    <s v="CH Morris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8"/>
    <n v="6"/>
    <s v="KD Karthik"/>
    <s v="AT Rayudu"/>
    <s v="CH Morris"/>
    <n v="0"/>
    <n v="0"/>
    <n v="0"/>
    <n v="0"/>
    <n v="0"/>
    <n v="0"/>
    <n v="2"/>
    <n v="0"/>
    <x v="2"/>
    <s v=""/>
    <s v=""/>
    <s v=""/>
  </r>
  <r>
    <n v="457"/>
    <n v="1"/>
    <x v="2"/>
    <s v="Chennai Super Kings"/>
    <n v="9"/>
    <n v="1"/>
    <s v="AT Rayudu"/>
    <s v="KD Karthik"/>
    <s v="R Ashwin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9"/>
    <n v="2"/>
    <s v="KD Karthik"/>
    <s v="AT Rayudu"/>
    <s v="R Ashwin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9"/>
    <n v="3"/>
    <s v="AT Rayudu"/>
    <s v="KD Karthik"/>
    <s v="R Ashwin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9"/>
    <n v="4"/>
    <s v="KD Karthik"/>
    <s v="AT Rayudu"/>
    <s v="R Ashwin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9"/>
    <n v="5"/>
    <s v="AT Rayudu"/>
    <s v="KD Karthik"/>
    <s v="R Ashwin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9"/>
    <n v="6"/>
    <s v="AT Rayudu"/>
    <s v="KD Karthik"/>
    <s v="R Ashwin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0"/>
    <n v="1"/>
    <s v="AT Rayudu"/>
    <s v="KD Karthik"/>
    <s v="CH Morris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0"/>
    <n v="2"/>
    <s v="AT Rayudu"/>
    <s v="KD Karthik"/>
    <s v="CH Morris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0"/>
    <n v="3"/>
    <s v="KD Karthik"/>
    <s v="AT Rayudu"/>
    <s v="CH Morris"/>
    <n v="0"/>
    <n v="1"/>
    <n v="0"/>
    <n v="0"/>
    <n v="0"/>
    <n v="0"/>
    <n v="0"/>
    <n v="1"/>
    <x v="3"/>
    <s v=""/>
    <s v=""/>
    <s v=""/>
  </r>
  <r>
    <n v="457"/>
    <n v="1"/>
    <x v="2"/>
    <s v="Chennai Super Kings"/>
    <n v="10"/>
    <n v="4"/>
    <s v="KD Karthik"/>
    <s v="AT Rayudu"/>
    <s v="CH Morris"/>
    <n v="0"/>
    <n v="0"/>
    <n v="0"/>
    <n v="0"/>
    <n v="0"/>
    <n v="0"/>
    <n v="0"/>
    <n v="0"/>
    <x v="0"/>
    <s v="KD Karthik"/>
    <s v="bowled"/>
    <s v=""/>
  </r>
  <r>
    <n v="457"/>
    <n v="1"/>
    <x v="2"/>
    <s v="Chennai Super Kings"/>
    <n v="10"/>
    <n v="5"/>
    <s v="KA Pollard"/>
    <s v="AT Rayudu"/>
    <s v="CH Morris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10"/>
    <n v="6"/>
    <s v="KA Pollard"/>
    <s v="AT Rayudu"/>
    <s v="CH Morris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0"/>
    <n v="7"/>
    <s v="AT Rayudu"/>
    <s v="KA Pollard"/>
    <s v="CH Morris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1"/>
    <n v="1"/>
    <s v="AT Rayudu"/>
    <s v="KA Pollard"/>
    <s v="R Ashwin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1"/>
    <n v="2"/>
    <s v="KA Pollard"/>
    <s v="AT Rayudu"/>
    <s v="R Ashwin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1"/>
    <n v="3"/>
    <s v="AT Rayudu"/>
    <s v="KA Pollard"/>
    <s v="R Ashwin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1"/>
    <n v="4"/>
    <s v="AT Rayudu"/>
    <s v="KA Pollard"/>
    <s v="R Ashwin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11"/>
    <n v="5"/>
    <s v="AT Rayudu"/>
    <s v="KA Pollard"/>
    <s v="R Ashwin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1"/>
    <n v="6"/>
    <s v="KA Pollard"/>
    <s v="AT Rayudu"/>
    <s v="R Ashwin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2"/>
    <n v="1"/>
    <s v="AT Rayudu"/>
    <s v="KA Pollard"/>
    <s v="RA Jadeja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2"/>
    <n v="2"/>
    <s v="KA Pollard"/>
    <s v="AT Rayudu"/>
    <s v="RA Jadeja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12"/>
    <n v="3"/>
    <s v="KA Pollard"/>
    <s v="AT Rayudu"/>
    <s v="RA Jadeja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2"/>
    <n v="4"/>
    <s v="AT Rayudu"/>
    <s v="KA Pollard"/>
    <s v="RA Jadeja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2"/>
    <n v="5"/>
    <s v="KA Pollard"/>
    <s v="AT Rayudu"/>
    <s v="RA Jadeja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2"/>
    <n v="6"/>
    <s v="AT Rayudu"/>
    <s v="KA Pollard"/>
    <s v="RA Jadeja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3"/>
    <n v="1"/>
    <s v="AT Rayudu"/>
    <s v="KA Pollard"/>
    <s v="R Ashwin"/>
    <n v="0"/>
    <n v="1"/>
    <n v="0"/>
    <n v="0"/>
    <n v="0"/>
    <n v="0"/>
    <n v="0"/>
    <n v="1"/>
    <x v="3"/>
    <s v=""/>
    <s v=""/>
    <s v=""/>
  </r>
  <r>
    <n v="457"/>
    <n v="1"/>
    <x v="2"/>
    <s v="Chennai Super Kings"/>
    <n v="13"/>
    <n v="2"/>
    <s v="AT Rayudu"/>
    <s v="KA Pollard"/>
    <s v="R Ashwin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3"/>
    <n v="3"/>
    <s v="KA Pollard"/>
    <s v="AT Rayudu"/>
    <s v="R Ashwin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3"/>
    <n v="4"/>
    <s v="AT Rayudu"/>
    <s v="KA Pollard"/>
    <s v="R Ashwin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3"/>
    <n v="5"/>
    <s v="KA Pollard"/>
    <s v="AT Rayudu"/>
    <s v="R Ashwin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3"/>
    <n v="6"/>
    <s v="KA Pollard"/>
    <s v="AT Rayudu"/>
    <s v="R Ashwin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3"/>
    <n v="7"/>
    <s v="KA Pollard"/>
    <s v="AT Rayudu"/>
    <s v="R Ashwin"/>
    <n v="0"/>
    <n v="0"/>
    <n v="0"/>
    <n v="0"/>
    <n v="0"/>
    <n v="0"/>
    <n v="6"/>
    <n v="0"/>
    <x v="4"/>
    <s v=""/>
    <s v=""/>
    <s v=""/>
  </r>
  <r>
    <n v="457"/>
    <n v="1"/>
    <x v="2"/>
    <s v="Chennai Super Kings"/>
    <n v="14"/>
    <n v="1"/>
    <s v="AT Rayudu"/>
    <s v="KA Pollard"/>
    <s v="DJ Bravo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4"/>
    <n v="2"/>
    <s v="KA Pollard"/>
    <s v="AT Rayudu"/>
    <s v="DJ Bravo"/>
    <n v="0"/>
    <n v="0"/>
    <n v="0"/>
    <n v="0"/>
    <n v="0"/>
    <n v="0"/>
    <n v="2"/>
    <n v="0"/>
    <x v="2"/>
    <s v=""/>
    <s v=""/>
    <s v=""/>
  </r>
  <r>
    <n v="457"/>
    <n v="1"/>
    <x v="2"/>
    <s v="Chennai Super Kings"/>
    <n v="14"/>
    <n v="3"/>
    <s v="KA Pollard"/>
    <s v="AT Rayudu"/>
    <s v="DJ Bravo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4"/>
    <n v="4"/>
    <s v="KA Pollard"/>
    <s v="AT Rayudu"/>
    <s v="DJ Bravo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4"/>
    <n v="5"/>
    <s v="AT Rayudu"/>
    <s v="KA Pollard"/>
    <s v="DJ Bravo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4"/>
    <n v="6"/>
    <s v="KA Pollard"/>
    <s v="AT Rayudu"/>
    <s v="DJ Bravo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5"/>
    <n v="1"/>
    <s v="KA Pollard"/>
    <s v="AT Rayudu"/>
    <s v="RA Jadeja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15"/>
    <n v="2"/>
    <s v="KA Pollard"/>
    <s v="AT Rayudu"/>
    <s v="RA Jadeja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5"/>
    <n v="3"/>
    <s v="KA Pollard"/>
    <s v="AT Rayudu"/>
    <s v="RA Jadeja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15"/>
    <n v="4"/>
    <s v="KA Pollard"/>
    <s v="AT Rayudu"/>
    <s v="RA Jadeja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5"/>
    <n v="5"/>
    <s v="AT Rayudu"/>
    <s v="KA Pollard"/>
    <s v="RA Jadeja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5"/>
    <n v="6"/>
    <s v="AT Rayudu"/>
    <s v="KA Pollard"/>
    <s v="RA Jadeja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6"/>
    <n v="1"/>
    <s v="AT Rayudu"/>
    <s v="KA Pollard"/>
    <s v="DJ Bravo"/>
    <n v="0"/>
    <n v="0"/>
    <n v="0"/>
    <n v="0"/>
    <n v="0"/>
    <n v="0"/>
    <n v="0"/>
    <n v="0"/>
    <x v="0"/>
    <s v="AT Rayudu"/>
    <s v="bowled"/>
    <s v=""/>
  </r>
  <r>
    <n v="457"/>
    <n v="1"/>
    <x v="2"/>
    <s v="Chennai Super Kings"/>
    <n v="16"/>
    <n v="2"/>
    <s v="Harbhajan Singh"/>
    <s v="KA Pollard"/>
    <s v="DJ Bravo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6"/>
    <n v="3"/>
    <s v="KA Pollard"/>
    <s v="Harbhajan Singh"/>
    <s v="DJ Bravo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16"/>
    <n v="4"/>
    <s v="KA Pollard"/>
    <s v="Harbhajan Singh"/>
    <s v="DJ Bravo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6"/>
    <n v="5"/>
    <s v="KA Pollard"/>
    <s v="Harbhajan Singh"/>
    <s v="DJ Bravo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6"/>
    <n v="6"/>
    <s v="KA Pollard"/>
    <s v="Harbhajan Singh"/>
    <s v="DJ Bravo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7"/>
    <n v="1"/>
    <s v="KA Pollard"/>
    <s v="Harbhajan Singh"/>
    <s v="CH Morris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7"/>
    <n v="2"/>
    <s v="KA Pollard"/>
    <s v="Harbhajan Singh"/>
    <s v="CH Morris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7"/>
    <n v="3"/>
    <s v="Harbhajan Singh"/>
    <s v="KA Pollard"/>
    <s v="CH Morris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7"/>
    <n v="4"/>
    <s v="Harbhajan Singh"/>
    <s v="KA Pollard"/>
    <s v="CH Morris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7"/>
    <n v="5"/>
    <s v="KA Pollard"/>
    <s v="Harbhajan Singh"/>
    <s v="CH Morris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17"/>
    <n v="6"/>
    <s v="KA Pollard"/>
    <s v="Harbhajan Singh"/>
    <s v="CH Morris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8"/>
    <n v="1"/>
    <s v="Harbhajan Singh"/>
    <s v="KA Pollard"/>
    <s v="DJ Bravo"/>
    <n v="0"/>
    <n v="1"/>
    <n v="0"/>
    <n v="0"/>
    <n v="0"/>
    <n v="0"/>
    <n v="0"/>
    <n v="1"/>
    <x v="3"/>
    <s v=""/>
    <s v=""/>
    <s v=""/>
  </r>
  <r>
    <n v="457"/>
    <n v="1"/>
    <x v="2"/>
    <s v="Chennai Super Kings"/>
    <n v="18"/>
    <n v="2"/>
    <s v="Harbhajan Singh"/>
    <s v="KA Pollard"/>
    <s v="DJ Bravo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18"/>
    <n v="3"/>
    <s v="Harbhajan Singh"/>
    <s v="KA Pollard"/>
    <s v="DJ Bravo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8"/>
    <n v="4"/>
    <s v="Harbhajan Singh"/>
    <s v="KA Pollard"/>
    <s v="DJ Bravo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18"/>
    <n v="5"/>
    <s v="Harbhajan Singh"/>
    <s v="KA Pollard"/>
    <s v="DJ Bravo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18"/>
    <n v="6"/>
    <s v="Harbhajan Singh"/>
    <s v="KA Pollard"/>
    <s v="DJ Bravo"/>
    <n v="0"/>
    <n v="0"/>
    <n v="0"/>
    <n v="0"/>
    <n v="0"/>
    <n v="0"/>
    <n v="0"/>
    <n v="0"/>
    <x v="0"/>
    <s v="Harbhajan Singh"/>
    <s v="caught"/>
    <s v="MEK Hussey"/>
  </r>
  <r>
    <n v="457"/>
    <n v="1"/>
    <x v="2"/>
    <s v="Chennai Super Kings"/>
    <n v="18"/>
    <n v="7"/>
    <s v="KA Pollard"/>
    <s v="R Dhawan"/>
    <s v="DJ Bravo"/>
    <n v="0"/>
    <n v="0"/>
    <n v="0"/>
    <n v="0"/>
    <n v="0"/>
    <n v="0"/>
    <n v="4"/>
    <n v="0"/>
    <x v="1"/>
    <s v=""/>
    <s v=""/>
    <s v=""/>
  </r>
  <r>
    <n v="457"/>
    <n v="1"/>
    <x v="2"/>
    <s v="Chennai Super Kings"/>
    <n v="19"/>
    <n v="1"/>
    <s v="R Dhawan"/>
    <s v="KA Pollard"/>
    <s v="CH Morris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9"/>
    <n v="2"/>
    <s v="KA Pollard"/>
    <s v="R Dhawan"/>
    <s v="CH Morris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9"/>
    <n v="3"/>
    <s v="R Dhawan"/>
    <s v="KA Pollard"/>
    <s v="CH Morris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19"/>
    <n v="4"/>
    <s v="R Dhawan"/>
    <s v="KA Pollard"/>
    <s v="CH Morris"/>
    <n v="0"/>
    <n v="0"/>
    <n v="0"/>
    <n v="0"/>
    <n v="0"/>
    <n v="0"/>
    <n v="2"/>
    <n v="0"/>
    <x v="2"/>
    <s v="R Dhawan"/>
    <s v="run out"/>
    <s v="MM Sharma"/>
  </r>
  <r>
    <n v="457"/>
    <n v="1"/>
    <x v="2"/>
    <s v="Chennai Super Kings"/>
    <n v="19"/>
    <n v="5"/>
    <s v="KA Pollard"/>
    <s v="MG Johnson"/>
    <s v="CH Morris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19"/>
    <n v="6"/>
    <s v="MG Johnson"/>
    <s v="KA Pollard"/>
    <s v="CH Morris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20"/>
    <n v="1"/>
    <s v="MG Johnson"/>
    <s v="KA Pollard"/>
    <s v="DJ Bravo"/>
    <n v="0"/>
    <n v="0"/>
    <n v="0"/>
    <n v="0"/>
    <n v="0"/>
    <n v="0"/>
    <n v="0"/>
    <n v="0"/>
    <x v="0"/>
    <s v="MG Johnson"/>
    <s v="caught"/>
    <s v="MS Dhoni"/>
  </r>
  <r>
    <n v="457"/>
    <n v="1"/>
    <x v="2"/>
    <s v="Chennai Super Kings"/>
    <n v="20"/>
    <n v="2"/>
    <s v="SL Malinga"/>
    <s v="KA Pollard"/>
    <s v="DJ Bravo"/>
    <n v="0"/>
    <n v="0"/>
    <n v="0"/>
    <n v="0"/>
    <n v="0"/>
    <n v="0"/>
    <n v="0"/>
    <n v="0"/>
    <x v="0"/>
    <s v=""/>
    <s v=""/>
    <s v=""/>
  </r>
  <r>
    <n v="457"/>
    <n v="1"/>
    <x v="2"/>
    <s v="Chennai Super Kings"/>
    <n v="20"/>
    <n v="3"/>
    <s v="SL Malinga"/>
    <s v="KA Pollard"/>
    <s v="DJ Bravo"/>
    <n v="0"/>
    <n v="0"/>
    <n v="0"/>
    <n v="0"/>
    <n v="0"/>
    <n v="0"/>
    <n v="0"/>
    <n v="0"/>
    <x v="0"/>
    <s v="SL Malinga"/>
    <s v="caught"/>
    <s v="MS Dhoni"/>
  </r>
  <r>
    <n v="457"/>
    <n v="1"/>
    <x v="2"/>
    <s v="Chennai Super Kings"/>
    <n v="20"/>
    <n v="4"/>
    <s v="PP Ojha"/>
    <s v="KA Pollard"/>
    <s v="DJ Bravo"/>
    <n v="0"/>
    <n v="0"/>
    <n v="0"/>
    <n v="0"/>
    <n v="0"/>
    <n v="0"/>
    <n v="1"/>
    <n v="0"/>
    <x v="3"/>
    <s v=""/>
    <s v=""/>
    <s v=""/>
  </r>
  <r>
    <n v="457"/>
    <n v="1"/>
    <x v="2"/>
    <s v="Chennai Super Kings"/>
    <n v="20"/>
    <n v="5"/>
    <s v="KA Pollard"/>
    <s v="PP Ojha"/>
    <s v="DJ Bravo"/>
    <n v="0"/>
    <n v="0"/>
    <n v="0"/>
    <n v="0"/>
    <n v="0"/>
    <n v="0"/>
    <n v="6"/>
    <n v="0"/>
    <x v="4"/>
    <s v=""/>
    <s v=""/>
    <s v=""/>
  </r>
  <r>
    <n v="457"/>
    <n v="1"/>
    <x v="2"/>
    <s v="Chennai Super Kings"/>
    <n v="20"/>
    <n v="6"/>
    <s v="KA Pollard"/>
    <s v="PP Ojha"/>
    <s v="DJ Bravo"/>
    <n v="0"/>
    <n v="0"/>
    <n v="0"/>
    <n v="0"/>
    <n v="0"/>
    <n v="0"/>
    <n v="6"/>
    <n v="0"/>
    <x v="4"/>
    <s v=""/>
    <s v=""/>
    <s v=""/>
  </r>
  <r>
    <n v="457"/>
    <n v="2"/>
    <x v="8"/>
    <s v="Mumbai Indians"/>
    <n v="1"/>
    <n v="1"/>
    <s v="MEK Hussey"/>
    <s v="M Vijay"/>
    <s v="SL Malinga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"/>
    <n v="2"/>
    <s v="M Vijay"/>
    <s v="MEK Hussey"/>
    <s v="SL Maling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"/>
    <n v="3"/>
    <s v="M Vijay"/>
    <s v="MEK Hussey"/>
    <s v="SL Malinga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"/>
    <n v="4"/>
    <s v="MEK Hussey"/>
    <s v="M Vijay"/>
    <s v="SL Malinga"/>
    <n v="0"/>
    <n v="0"/>
    <n v="0"/>
    <n v="0"/>
    <n v="0"/>
    <n v="0"/>
    <n v="0"/>
    <n v="0"/>
    <x v="0"/>
    <s v="MEK Hussey"/>
    <s v="bowled"/>
    <s v=""/>
  </r>
  <r>
    <n v="457"/>
    <n v="2"/>
    <x v="8"/>
    <s v="Mumbai Indians"/>
    <n v="1"/>
    <n v="5"/>
    <s v="SK Raina"/>
    <s v="M Vijay"/>
    <s v="SL Malinga"/>
    <n v="0"/>
    <n v="0"/>
    <n v="0"/>
    <n v="0"/>
    <n v="0"/>
    <n v="0"/>
    <n v="0"/>
    <n v="0"/>
    <x v="0"/>
    <s v="SK Raina"/>
    <s v="caught"/>
    <s v="DR Smith"/>
  </r>
  <r>
    <n v="457"/>
    <n v="2"/>
    <x v="8"/>
    <s v="Mumbai Indians"/>
    <n v="1"/>
    <n v="6"/>
    <s v="S Badrinath"/>
    <s v="M Vijay"/>
    <s v="SL Maling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2"/>
    <n v="1"/>
    <s v="M Vijay"/>
    <s v="S Badrinath"/>
    <s v="MG Johnson"/>
    <n v="0"/>
    <n v="0"/>
    <n v="0"/>
    <n v="0"/>
    <n v="0"/>
    <n v="0"/>
    <n v="0"/>
    <n v="0"/>
    <x v="0"/>
    <s v=""/>
    <s v=""/>
    <s v=""/>
  </r>
  <r>
    <n v="457"/>
    <n v="2"/>
    <x v="8"/>
    <s v="Mumbai Indians"/>
    <n v="2"/>
    <n v="2"/>
    <s v="M Vijay"/>
    <s v="S Badrinath"/>
    <s v="MG Johnson"/>
    <n v="0"/>
    <n v="0"/>
    <n v="0"/>
    <n v="0"/>
    <n v="0"/>
    <n v="0"/>
    <n v="1"/>
    <n v="0"/>
    <x v="3"/>
    <s v=""/>
    <s v=""/>
    <s v=""/>
  </r>
  <r>
    <n v="457"/>
    <n v="2"/>
    <x v="8"/>
    <s v="Mumbai Indians"/>
    <n v="2"/>
    <n v="3"/>
    <s v="S Badrinath"/>
    <s v="M Vijay"/>
    <s v="MG Johnson"/>
    <n v="0"/>
    <n v="0"/>
    <n v="0"/>
    <n v="0"/>
    <n v="0"/>
    <n v="0"/>
    <n v="0"/>
    <n v="0"/>
    <x v="0"/>
    <s v=""/>
    <s v=""/>
    <s v=""/>
  </r>
  <r>
    <n v="457"/>
    <n v="2"/>
    <x v="8"/>
    <s v="Mumbai Indians"/>
    <n v="2"/>
    <n v="4"/>
    <s v="S Badrinath"/>
    <s v="M Vijay"/>
    <s v="MG Johnson"/>
    <n v="0"/>
    <n v="0"/>
    <n v="0"/>
    <n v="0"/>
    <n v="0"/>
    <n v="0"/>
    <n v="0"/>
    <n v="0"/>
    <x v="0"/>
    <s v="S Badrinath"/>
    <s v="caught"/>
    <s v="KD Karthik"/>
  </r>
  <r>
    <n v="457"/>
    <n v="2"/>
    <x v="8"/>
    <s v="Mumbai Indians"/>
    <n v="2"/>
    <n v="5"/>
    <s v="DJ Bravo"/>
    <s v="M Vijay"/>
    <s v="MG Johnson"/>
    <n v="0"/>
    <n v="0"/>
    <n v="0"/>
    <n v="0"/>
    <n v="0"/>
    <n v="0"/>
    <n v="0"/>
    <n v="0"/>
    <x v="0"/>
    <s v=""/>
    <s v=""/>
    <s v=""/>
  </r>
  <r>
    <n v="457"/>
    <n v="2"/>
    <x v="8"/>
    <s v="Mumbai Indians"/>
    <n v="2"/>
    <n v="6"/>
    <s v="DJ Bravo"/>
    <s v="M Vijay"/>
    <s v="MG Johnson"/>
    <n v="0"/>
    <n v="1"/>
    <n v="0"/>
    <n v="0"/>
    <n v="0"/>
    <n v="0"/>
    <n v="0"/>
    <n v="1"/>
    <x v="3"/>
    <s v=""/>
    <s v=""/>
    <s v=""/>
  </r>
  <r>
    <n v="457"/>
    <n v="2"/>
    <x v="8"/>
    <s v="Mumbai Indians"/>
    <n v="2"/>
    <n v="7"/>
    <s v="DJ Bravo"/>
    <s v="M Vijay"/>
    <s v="MG Johnson"/>
    <n v="0"/>
    <n v="0"/>
    <n v="0"/>
    <n v="1"/>
    <n v="0"/>
    <n v="0"/>
    <n v="0"/>
    <n v="1"/>
    <x v="3"/>
    <s v=""/>
    <s v=""/>
    <s v=""/>
  </r>
  <r>
    <n v="457"/>
    <n v="2"/>
    <x v="8"/>
    <s v="Mumbai Indians"/>
    <n v="3"/>
    <n v="1"/>
    <s v="DJ Bravo"/>
    <s v="M Vijay"/>
    <s v="SL Malinga"/>
    <n v="0"/>
    <n v="1"/>
    <n v="0"/>
    <n v="0"/>
    <n v="0"/>
    <n v="0"/>
    <n v="0"/>
    <n v="1"/>
    <x v="3"/>
    <s v=""/>
    <s v=""/>
    <s v=""/>
  </r>
  <r>
    <n v="457"/>
    <n v="2"/>
    <x v="8"/>
    <s v="Mumbai Indians"/>
    <n v="3"/>
    <n v="2"/>
    <s v="DJ Bravo"/>
    <s v="M Vijay"/>
    <s v="SL Maling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3"/>
    <n v="3"/>
    <s v="DJ Bravo"/>
    <s v="M Vijay"/>
    <s v="SL Malinga"/>
    <n v="0"/>
    <n v="0"/>
    <n v="0"/>
    <n v="1"/>
    <n v="0"/>
    <n v="0"/>
    <n v="0"/>
    <n v="1"/>
    <x v="3"/>
    <s v=""/>
    <s v=""/>
    <s v=""/>
  </r>
  <r>
    <n v="457"/>
    <n v="2"/>
    <x v="8"/>
    <s v="Mumbai Indians"/>
    <n v="3"/>
    <n v="4"/>
    <s v="M Vijay"/>
    <s v="DJ Bravo"/>
    <s v="SL Malinga"/>
    <n v="0"/>
    <n v="0"/>
    <n v="0"/>
    <n v="0"/>
    <n v="0"/>
    <n v="0"/>
    <n v="1"/>
    <n v="0"/>
    <x v="3"/>
    <s v=""/>
    <s v=""/>
    <s v=""/>
  </r>
  <r>
    <n v="457"/>
    <n v="2"/>
    <x v="8"/>
    <s v="Mumbai Indians"/>
    <n v="3"/>
    <n v="5"/>
    <s v="DJ Bravo"/>
    <s v="M Vijay"/>
    <s v="SL Maling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3"/>
    <n v="6"/>
    <s v="DJ Bravo"/>
    <s v="M Vijay"/>
    <s v="SL Malinga"/>
    <n v="0"/>
    <n v="0"/>
    <n v="0"/>
    <n v="0"/>
    <n v="0"/>
    <n v="0"/>
    <n v="4"/>
    <n v="0"/>
    <x v="1"/>
    <s v=""/>
    <s v=""/>
    <s v=""/>
  </r>
  <r>
    <n v="457"/>
    <n v="2"/>
    <x v="8"/>
    <s v="Mumbai Indians"/>
    <n v="3"/>
    <n v="7"/>
    <s v="DJ Bravo"/>
    <s v="M Vijay"/>
    <s v="SL Maling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4"/>
    <n v="1"/>
    <s v="M Vijay"/>
    <s v="DJ Bravo"/>
    <s v="MG Johnson"/>
    <n v="0"/>
    <n v="0"/>
    <n v="0"/>
    <n v="0"/>
    <n v="0"/>
    <n v="0"/>
    <n v="0"/>
    <n v="0"/>
    <x v="0"/>
    <s v=""/>
    <s v=""/>
    <s v=""/>
  </r>
  <r>
    <n v="457"/>
    <n v="2"/>
    <x v="8"/>
    <s v="Mumbai Indians"/>
    <n v="4"/>
    <n v="2"/>
    <s v="M Vijay"/>
    <s v="DJ Bravo"/>
    <s v="MG Johnson"/>
    <n v="0"/>
    <n v="0"/>
    <n v="0"/>
    <n v="0"/>
    <n v="0"/>
    <n v="0"/>
    <n v="2"/>
    <n v="0"/>
    <x v="2"/>
    <s v=""/>
    <s v=""/>
    <s v=""/>
  </r>
  <r>
    <n v="457"/>
    <n v="2"/>
    <x v="8"/>
    <s v="Mumbai Indians"/>
    <n v="4"/>
    <n v="3"/>
    <s v="M Vijay"/>
    <s v="DJ Bravo"/>
    <s v="MG Johnson"/>
    <n v="0"/>
    <n v="0"/>
    <n v="0"/>
    <n v="0"/>
    <n v="0"/>
    <n v="0"/>
    <n v="4"/>
    <n v="0"/>
    <x v="1"/>
    <s v=""/>
    <s v=""/>
    <s v=""/>
  </r>
  <r>
    <n v="457"/>
    <n v="2"/>
    <x v="8"/>
    <s v="Mumbai Indians"/>
    <n v="4"/>
    <n v="4"/>
    <s v="M Vijay"/>
    <s v="DJ Bravo"/>
    <s v="MG Johnson"/>
    <n v="0"/>
    <n v="0"/>
    <n v="0"/>
    <n v="0"/>
    <n v="0"/>
    <n v="0"/>
    <n v="0"/>
    <n v="0"/>
    <x v="0"/>
    <s v=""/>
    <s v=""/>
    <s v=""/>
  </r>
  <r>
    <n v="457"/>
    <n v="2"/>
    <x v="8"/>
    <s v="Mumbai Indians"/>
    <n v="4"/>
    <n v="5"/>
    <s v="M Vijay"/>
    <s v="DJ Bravo"/>
    <s v="MG Johnson"/>
    <n v="0"/>
    <n v="0"/>
    <n v="0"/>
    <n v="0"/>
    <n v="0"/>
    <n v="0"/>
    <n v="0"/>
    <n v="0"/>
    <x v="0"/>
    <s v=""/>
    <s v=""/>
    <s v=""/>
  </r>
  <r>
    <n v="457"/>
    <n v="2"/>
    <x v="8"/>
    <s v="Mumbai Indians"/>
    <n v="4"/>
    <n v="6"/>
    <s v="M Vijay"/>
    <s v="DJ Bravo"/>
    <s v="MG Johnson"/>
    <n v="0"/>
    <n v="0"/>
    <n v="0"/>
    <n v="0"/>
    <n v="0"/>
    <n v="0"/>
    <n v="4"/>
    <n v="0"/>
    <x v="1"/>
    <s v=""/>
    <s v=""/>
    <s v=""/>
  </r>
  <r>
    <n v="457"/>
    <n v="2"/>
    <x v="8"/>
    <s v="Mumbai Indians"/>
    <n v="5"/>
    <n v="1"/>
    <s v="DJ Bravo"/>
    <s v="M Vijay"/>
    <s v="PP Ojha"/>
    <n v="0"/>
    <n v="0"/>
    <n v="0"/>
    <n v="0"/>
    <n v="0"/>
    <n v="0"/>
    <n v="4"/>
    <n v="0"/>
    <x v="1"/>
    <s v=""/>
    <s v=""/>
    <s v=""/>
  </r>
  <r>
    <n v="457"/>
    <n v="2"/>
    <x v="8"/>
    <s v="Mumbai Indians"/>
    <n v="5"/>
    <n v="2"/>
    <s v="DJ Bravo"/>
    <s v="M Vijay"/>
    <s v="PP Ojha"/>
    <n v="0"/>
    <n v="0"/>
    <n v="0"/>
    <n v="0"/>
    <n v="0"/>
    <n v="0"/>
    <n v="1"/>
    <n v="0"/>
    <x v="3"/>
    <s v=""/>
    <s v=""/>
    <s v=""/>
  </r>
  <r>
    <n v="457"/>
    <n v="2"/>
    <x v="8"/>
    <s v="Mumbai Indians"/>
    <n v="5"/>
    <n v="3"/>
    <s v="M Vijay"/>
    <s v="DJ Bravo"/>
    <s v="PP Ojha"/>
    <n v="0"/>
    <n v="0"/>
    <n v="0"/>
    <n v="0"/>
    <n v="0"/>
    <n v="0"/>
    <n v="1"/>
    <n v="0"/>
    <x v="3"/>
    <s v=""/>
    <s v=""/>
    <s v=""/>
  </r>
  <r>
    <n v="457"/>
    <n v="2"/>
    <x v="8"/>
    <s v="Mumbai Indians"/>
    <n v="5"/>
    <n v="4"/>
    <s v="DJ Bravo"/>
    <s v="M Vijay"/>
    <s v="PP Ojh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5"/>
    <n v="5"/>
    <s v="DJ Bravo"/>
    <s v="M Vijay"/>
    <s v="PP Ojha"/>
    <n v="0"/>
    <n v="0"/>
    <n v="0"/>
    <n v="0"/>
    <n v="0"/>
    <n v="0"/>
    <n v="1"/>
    <n v="0"/>
    <x v="3"/>
    <s v=""/>
    <s v=""/>
    <s v=""/>
  </r>
  <r>
    <n v="457"/>
    <n v="2"/>
    <x v="8"/>
    <s v="Mumbai Indians"/>
    <n v="5"/>
    <n v="6"/>
    <s v="M Vijay"/>
    <s v="DJ Bravo"/>
    <s v="PP Ojh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6"/>
    <n v="1"/>
    <s v="DJ Bravo"/>
    <s v="M Vijay"/>
    <s v="R Dhawan"/>
    <n v="0"/>
    <n v="0"/>
    <n v="0"/>
    <n v="0"/>
    <n v="0"/>
    <n v="0"/>
    <n v="4"/>
    <n v="0"/>
    <x v="1"/>
    <s v=""/>
    <s v=""/>
    <s v=""/>
  </r>
  <r>
    <n v="457"/>
    <n v="2"/>
    <x v="8"/>
    <s v="Mumbai Indians"/>
    <n v="6"/>
    <n v="2"/>
    <s v="DJ Bravo"/>
    <s v="M Vijay"/>
    <s v="R Dhawan"/>
    <n v="0"/>
    <n v="0"/>
    <n v="0"/>
    <n v="0"/>
    <n v="0"/>
    <n v="0"/>
    <n v="0"/>
    <n v="0"/>
    <x v="0"/>
    <s v=""/>
    <s v=""/>
    <s v=""/>
  </r>
  <r>
    <n v="457"/>
    <n v="2"/>
    <x v="8"/>
    <s v="Mumbai Indians"/>
    <n v="6"/>
    <n v="3"/>
    <s v="DJ Bravo"/>
    <s v="M Vijay"/>
    <s v="R Dhawan"/>
    <n v="0"/>
    <n v="0"/>
    <n v="0"/>
    <n v="0"/>
    <n v="0"/>
    <n v="0"/>
    <n v="1"/>
    <n v="0"/>
    <x v="3"/>
    <s v=""/>
    <s v=""/>
    <s v=""/>
  </r>
  <r>
    <n v="457"/>
    <n v="2"/>
    <x v="8"/>
    <s v="Mumbai Indians"/>
    <n v="6"/>
    <n v="4"/>
    <s v="M Vijay"/>
    <s v="DJ Bravo"/>
    <s v="R Dhawan"/>
    <n v="0"/>
    <n v="0"/>
    <n v="0"/>
    <n v="0"/>
    <n v="0"/>
    <n v="0"/>
    <n v="1"/>
    <n v="0"/>
    <x v="3"/>
    <s v=""/>
    <s v=""/>
    <s v=""/>
  </r>
  <r>
    <n v="457"/>
    <n v="2"/>
    <x v="8"/>
    <s v="Mumbai Indians"/>
    <n v="6"/>
    <n v="5"/>
    <s v="DJ Bravo"/>
    <s v="M Vijay"/>
    <s v="R Dhawan"/>
    <n v="0"/>
    <n v="0"/>
    <n v="0"/>
    <n v="0"/>
    <n v="0"/>
    <n v="0"/>
    <n v="0"/>
    <n v="0"/>
    <x v="0"/>
    <s v=""/>
    <s v=""/>
    <s v=""/>
  </r>
  <r>
    <n v="457"/>
    <n v="2"/>
    <x v="8"/>
    <s v="Mumbai Indians"/>
    <n v="6"/>
    <n v="6"/>
    <s v="DJ Bravo"/>
    <s v="M Vijay"/>
    <s v="R Dhawan"/>
    <n v="0"/>
    <n v="0"/>
    <n v="0"/>
    <n v="0"/>
    <n v="0"/>
    <n v="0"/>
    <n v="0"/>
    <n v="0"/>
    <x v="0"/>
    <s v="DJ Bravo"/>
    <s v="caught"/>
    <s v="MG Johnson"/>
  </r>
  <r>
    <n v="457"/>
    <n v="2"/>
    <x v="8"/>
    <s v="Mumbai Indians"/>
    <n v="7"/>
    <n v="1"/>
    <s v="M Vijay"/>
    <s v="RA Jadeja"/>
    <s v="Harbhajan Singh"/>
    <n v="0"/>
    <n v="0"/>
    <n v="0"/>
    <n v="0"/>
    <n v="0"/>
    <n v="0"/>
    <n v="0"/>
    <n v="0"/>
    <x v="0"/>
    <s v=""/>
    <s v=""/>
    <s v=""/>
  </r>
  <r>
    <n v="457"/>
    <n v="2"/>
    <x v="8"/>
    <s v="Mumbai Indians"/>
    <n v="7"/>
    <n v="2"/>
    <s v="M Vijay"/>
    <s v="RA Jadeja"/>
    <s v="Harbhajan Singh"/>
    <n v="0"/>
    <n v="0"/>
    <n v="0"/>
    <n v="0"/>
    <n v="0"/>
    <n v="0"/>
    <n v="1"/>
    <n v="0"/>
    <x v="3"/>
    <s v=""/>
    <s v=""/>
    <s v=""/>
  </r>
  <r>
    <n v="457"/>
    <n v="2"/>
    <x v="8"/>
    <s v="Mumbai Indians"/>
    <n v="7"/>
    <n v="3"/>
    <s v="RA Jadeja"/>
    <s v="M Vijay"/>
    <s v="Harbhajan Singh"/>
    <n v="0"/>
    <n v="0"/>
    <n v="0"/>
    <n v="0"/>
    <n v="0"/>
    <n v="0"/>
    <n v="0"/>
    <n v="0"/>
    <x v="0"/>
    <s v=""/>
    <s v=""/>
    <s v=""/>
  </r>
  <r>
    <n v="457"/>
    <n v="2"/>
    <x v="8"/>
    <s v="Mumbai Indians"/>
    <n v="7"/>
    <n v="4"/>
    <s v="RA Jadeja"/>
    <s v="M Vijay"/>
    <s v="Harbhajan Singh"/>
    <n v="0"/>
    <n v="0"/>
    <n v="0"/>
    <n v="0"/>
    <n v="0"/>
    <n v="0"/>
    <n v="0"/>
    <n v="0"/>
    <x v="0"/>
    <s v="RA Jadeja"/>
    <s v="caught"/>
    <s v="KA Pollard"/>
  </r>
  <r>
    <n v="457"/>
    <n v="2"/>
    <x v="8"/>
    <s v="Mumbai Indians"/>
    <n v="7"/>
    <n v="5"/>
    <s v="M Vijay"/>
    <s v="MS Dhoni"/>
    <s v="Harbhajan Singh"/>
    <n v="0"/>
    <n v="0"/>
    <n v="0"/>
    <n v="0"/>
    <n v="0"/>
    <n v="0"/>
    <n v="2"/>
    <n v="0"/>
    <x v="2"/>
    <s v=""/>
    <s v=""/>
    <s v=""/>
  </r>
  <r>
    <n v="457"/>
    <n v="2"/>
    <x v="8"/>
    <s v="Mumbai Indians"/>
    <n v="7"/>
    <n v="6"/>
    <s v="M Vijay"/>
    <s v="MS Dhoni"/>
    <s v="Harbhajan Singh"/>
    <n v="0"/>
    <n v="0"/>
    <n v="0"/>
    <n v="0"/>
    <n v="0"/>
    <n v="0"/>
    <n v="0"/>
    <n v="0"/>
    <x v="0"/>
    <s v=""/>
    <s v=""/>
    <s v=""/>
  </r>
  <r>
    <n v="457"/>
    <n v="2"/>
    <x v="8"/>
    <s v="Mumbai Indians"/>
    <n v="8"/>
    <n v="1"/>
    <s v="MS Dhoni"/>
    <s v="M Vijay"/>
    <s v="MG Johnson"/>
    <n v="0"/>
    <n v="0"/>
    <n v="0"/>
    <n v="0"/>
    <n v="0"/>
    <n v="0"/>
    <n v="1"/>
    <n v="0"/>
    <x v="3"/>
    <s v=""/>
    <s v=""/>
    <s v=""/>
  </r>
  <r>
    <n v="457"/>
    <n v="2"/>
    <x v="8"/>
    <s v="Mumbai Indians"/>
    <n v="8"/>
    <n v="2"/>
    <s v="M Vijay"/>
    <s v="MS Dhoni"/>
    <s v="MG Johnson"/>
    <n v="0"/>
    <n v="0"/>
    <n v="0"/>
    <n v="0"/>
    <n v="0"/>
    <n v="0"/>
    <n v="0"/>
    <n v="0"/>
    <x v="0"/>
    <s v=""/>
    <s v=""/>
    <s v=""/>
  </r>
  <r>
    <n v="457"/>
    <n v="2"/>
    <x v="8"/>
    <s v="Mumbai Indians"/>
    <n v="8"/>
    <n v="3"/>
    <s v="M Vijay"/>
    <s v="MS Dhoni"/>
    <s v="MG Johnson"/>
    <n v="0"/>
    <n v="0"/>
    <n v="0"/>
    <n v="0"/>
    <n v="0"/>
    <n v="0"/>
    <n v="0"/>
    <n v="0"/>
    <x v="0"/>
    <s v="M Vijay"/>
    <s v="caught"/>
    <s v="RG Sharma"/>
  </r>
  <r>
    <n v="457"/>
    <n v="2"/>
    <x v="8"/>
    <s v="Mumbai Indians"/>
    <n v="8"/>
    <n v="4"/>
    <s v="JA Morkel"/>
    <s v="MS Dhoni"/>
    <s v="MG Johnson"/>
    <n v="0"/>
    <n v="0"/>
    <n v="0"/>
    <n v="0"/>
    <n v="0"/>
    <n v="0"/>
    <n v="1"/>
    <n v="0"/>
    <x v="3"/>
    <s v=""/>
    <s v=""/>
    <s v=""/>
  </r>
  <r>
    <n v="457"/>
    <n v="2"/>
    <x v="8"/>
    <s v="Mumbai Indians"/>
    <n v="8"/>
    <n v="5"/>
    <s v="MS Dhoni"/>
    <s v="JA Morkel"/>
    <s v="MG Johnson"/>
    <n v="0"/>
    <n v="0"/>
    <n v="0"/>
    <n v="0"/>
    <n v="0"/>
    <n v="0"/>
    <n v="1"/>
    <n v="0"/>
    <x v="3"/>
    <s v=""/>
    <s v=""/>
    <s v=""/>
  </r>
  <r>
    <n v="457"/>
    <n v="2"/>
    <x v="8"/>
    <s v="Mumbai Indians"/>
    <n v="8"/>
    <n v="6"/>
    <s v="JA Morkel"/>
    <s v="MS Dhoni"/>
    <s v="MG Johnson"/>
    <n v="0"/>
    <n v="0"/>
    <n v="0"/>
    <n v="0"/>
    <n v="0"/>
    <n v="0"/>
    <n v="0"/>
    <n v="0"/>
    <x v="0"/>
    <s v=""/>
    <s v=""/>
    <s v=""/>
  </r>
  <r>
    <n v="457"/>
    <n v="2"/>
    <x v="8"/>
    <s v="Mumbai Indians"/>
    <n v="9"/>
    <n v="1"/>
    <s v="MS Dhoni"/>
    <s v="JA Morkel"/>
    <s v="Harbhajan Singh"/>
    <n v="0"/>
    <n v="0"/>
    <n v="0"/>
    <n v="0"/>
    <n v="0"/>
    <n v="0"/>
    <n v="0"/>
    <n v="0"/>
    <x v="0"/>
    <s v=""/>
    <s v=""/>
    <s v=""/>
  </r>
  <r>
    <n v="457"/>
    <n v="2"/>
    <x v="8"/>
    <s v="Mumbai Indians"/>
    <n v="9"/>
    <n v="2"/>
    <s v="MS Dhoni"/>
    <s v="JA Morkel"/>
    <s v="Harbhajan Singh"/>
    <n v="0"/>
    <n v="0"/>
    <n v="0"/>
    <n v="0"/>
    <n v="0"/>
    <n v="0"/>
    <n v="1"/>
    <n v="0"/>
    <x v="3"/>
    <s v=""/>
    <s v=""/>
    <s v=""/>
  </r>
  <r>
    <n v="457"/>
    <n v="2"/>
    <x v="8"/>
    <s v="Mumbai Indians"/>
    <n v="9"/>
    <n v="3"/>
    <s v="JA Morkel"/>
    <s v="MS Dhoni"/>
    <s v="Harbhajan Singh"/>
    <n v="0"/>
    <n v="0"/>
    <n v="0"/>
    <n v="0"/>
    <n v="0"/>
    <n v="0"/>
    <n v="0"/>
    <n v="0"/>
    <x v="0"/>
    <s v=""/>
    <s v=""/>
    <s v=""/>
  </r>
  <r>
    <n v="457"/>
    <n v="2"/>
    <x v="8"/>
    <s v="Mumbai Indians"/>
    <n v="9"/>
    <n v="4"/>
    <s v="JA Morkel"/>
    <s v="MS Dhoni"/>
    <s v="Harbhajan Singh"/>
    <n v="0"/>
    <n v="0"/>
    <n v="0"/>
    <n v="0"/>
    <n v="0"/>
    <n v="0"/>
    <n v="6"/>
    <n v="0"/>
    <x v="4"/>
    <s v=""/>
    <s v=""/>
    <s v=""/>
  </r>
  <r>
    <n v="457"/>
    <n v="2"/>
    <x v="8"/>
    <s v="Mumbai Indians"/>
    <n v="9"/>
    <n v="5"/>
    <s v="JA Morkel"/>
    <s v="MS Dhoni"/>
    <s v="Harbhajan Singh"/>
    <n v="0"/>
    <n v="0"/>
    <n v="0"/>
    <n v="0"/>
    <n v="0"/>
    <n v="0"/>
    <n v="2"/>
    <n v="0"/>
    <x v="2"/>
    <s v=""/>
    <s v=""/>
    <s v=""/>
  </r>
  <r>
    <n v="457"/>
    <n v="2"/>
    <x v="8"/>
    <s v="Mumbai Indians"/>
    <n v="9"/>
    <n v="6"/>
    <s v="JA Morkel"/>
    <s v="MS Dhoni"/>
    <s v="Harbhajan Singh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0"/>
    <n v="1"/>
    <s v="MS Dhoni"/>
    <s v="JA Morkel"/>
    <s v="KA Pollard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0"/>
    <n v="2"/>
    <s v="MS Dhoni"/>
    <s v="JA Morkel"/>
    <s v="KA Pollard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0"/>
    <n v="3"/>
    <s v="JA Morkel"/>
    <s v="MS Dhoni"/>
    <s v="KA Pollard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0"/>
    <n v="4"/>
    <s v="MS Dhoni"/>
    <s v="JA Morkel"/>
    <s v="KA Pollard"/>
    <n v="0"/>
    <n v="1"/>
    <n v="0"/>
    <n v="0"/>
    <n v="0"/>
    <n v="0"/>
    <n v="0"/>
    <n v="1"/>
    <x v="3"/>
    <s v=""/>
    <s v=""/>
    <s v=""/>
  </r>
  <r>
    <n v="457"/>
    <n v="2"/>
    <x v="8"/>
    <s v="Mumbai Indians"/>
    <n v="10"/>
    <n v="5"/>
    <s v="MS Dhoni"/>
    <s v="JA Morkel"/>
    <s v="KA Pollard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0"/>
    <n v="6"/>
    <s v="MS Dhoni"/>
    <s v="JA Morkel"/>
    <s v="KA Pollard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0"/>
    <n v="7"/>
    <s v="JA Morkel"/>
    <s v="MS Dhoni"/>
    <s v="KA Pollard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1"/>
    <n v="1"/>
    <s v="MS Dhoni"/>
    <s v="JA Morkel"/>
    <s v="PP Ojh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1"/>
    <n v="2"/>
    <s v="MS Dhoni"/>
    <s v="JA Morkel"/>
    <s v="PP Ojha"/>
    <n v="0"/>
    <n v="0"/>
    <n v="0"/>
    <n v="0"/>
    <n v="0"/>
    <n v="0"/>
    <n v="2"/>
    <n v="0"/>
    <x v="2"/>
    <s v=""/>
    <s v=""/>
    <s v=""/>
  </r>
  <r>
    <n v="457"/>
    <n v="2"/>
    <x v="8"/>
    <s v="Mumbai Indians"/>
    <n v="11"/>
    <n v="3"/>
    <s v="MS Dhoni"/>
    <s v="JA Morkel"/>
    <s v="PP Ojh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1"/>
    <n v="4"/>
    <s v="MS Dhoni"/>
    <s v="JA Morkel"/>
    <s v="PP Ojha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1"/>
    <n v="5"/>
    <s v="JA Morkel"/>
    <s v="MS Dhoni"/>
    <s v="PP Ojh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1"/>
    <n v="6"/>
    <s v="JA Morkel"/>
    <s v="MS Dhoni"/>
    <s v="PP Ojha"/>
    <n v="0"/>
    <n v="0"/>
    <n v="0"/>
    <n v="0"/>
    <n v="0"/>
    <n v="0"/>
    <n v="0"/>
    <n v="0"/>
    <x v="0"/>
    <s v="JA Morkel"/>
    <s v="bowled"/>
    <s v=""/>
  </r>
  <r>
    <n v="457"/>
    <n v="2"/>
    <x v="8"/>
    <s v="Mumbai Indians"/>
    <n v="12"/>
    <n v="1"/>
    <s v="MS Dhoni"/>
    <s v="CH Morris"/>
    <s v="Harbhajan Singh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2"/>
    <n v="2"/>
    <s v="MS Dhoni"/>
    <s v="CH Morris"/>
    <s v="Harbhajan Singh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2"/>
    <n v="3"/>
    <s v="CH Morris"/>
    <s v="MS Dhoni"/>
    <s v="Harbhajan Singh"/>
    <n v="0"/>
    <n v="0"/>
    <n v="0"/>
    <n v="0"/>
    <n v="0"/>
    <n v="0"/>
    <n v="0"/>
    <n v="0"/>
    <x v="0"/>
    <s v="CH Morris"/>
    <s v="caught"/>
    <s v="KD Karthik"/>
  </r>
  <r>
    <n v="457"/>
    <n v="2"/>
    <x v="8"/>
    <s v="Mumbai Indians"/>
    <n v="12"/>
    <n v="4"/>
    <s v="R Ashwin"/>
    <s v="MS Dhoni"/>
    <s v="Harbhajan Singh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2"/>
    <n v="5"/>
    <s v="R Ashwin"/>
    <s v="MS Dhoni"/>
    <s v="Harbhajan Singh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2"/>
    <n v="6"/>
    <s v="R Ashwin"/>
    <s v="MS Dhoni"/>
    <s v="Harbhajan Singh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3"/>
    <n v="1"/>
    <s v="R Ashwin"/>
    <s v="MS Dhoni"/>
    <s v="PP Ojha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3"/>
    <n v="2"/>
    <s v="MS Dhoni"/>
    <s v="R Ashwin"/>
    <s v="PP Ojha"/>
    <n v="0"/>
    <n v="0"/>
    <n v="0"/>
    <n v="0"/>
    <n v="0"/>
    <n v="0"/>
    <n v="6"/>
    <n v="0"/>
    <x v="4"/>
    <s v=""/>
    <s v=""/>
    <s v=""/>
  </r>
  <r>
    <n v="457"/>
    <n v="2"/>
    <x v="8"/>
    <s v="Mumbai Indians"/>
    <n v="13"/>
    <n v="3"/>
    <s v="MS Dhoni"/>
    <s v="R Ashwin"/>
    <s v="PP Ojh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3"/>
    <n v="4"/>
    <s v="MS Dhoni"/>
    <s v="R Ashwin"/>
    <s v="PP Ojha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3"/>
    <n v="5"/>
    <s v="R Ashwin"/>
    <s v="MS Dhoni"/>
    <s v="PP Ojh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3"/>
    <n v="6"/>
    <s v="R Ashwin"/>
    <s v="MS Dhoni"/>
    <s v="PP Ojh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4"/>
    <n v="1"/>
    <s v="MS Dhoni"/>
    <s v="R Ashwin"/>
    <s v="SL Malinga"/>
    <n v="0"/>
    <n v="0"/>
    <n v="0"/>
    <n v="0"/>
    <n v="0"/>
    <n v="0"/>
    <n v="4"/>
    <n v="0"/>
    <x v="1"/>
    <s v=""/>
    <s v=""/>
    <s v=""/>
  </r>
  <r>
    <n v="457"/>
    <n v="2"/>
    <x v="8"/>
    <s v="Mumbai Indians"/>
    <n v="14"/>
    <n v="2"/>
    <s v="MS Dhoni"/>
    <s v="R Ashwin"/>
    <s v="SL Maling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4"/>
    <n v="3"/>
    <s v="MS Dhoni"/>
    <s v="R Ashwin"/>
    <s v="SL Maling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4"/>
    <n v="4"/>
    <s v="MS Dhoni"/>
    <s v="R Ashwin"/>
    <s v="SL Malinga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4"/>
    <n v="5"/>
    <s v="R Ashwin"/>
    <s v="MS Dhoni"/>
    <s v="SL Malinga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4"/>
    <n v="6"/>
    <s v="MS Dhoni"/>
    <s v="R Ashwin"/>
    <s v="SL Maling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5"/>
    <n v="1"/>
    <s v="R Ashwin"/>
    <s v="MS Dhoni"/>
    <s v="PP Ojha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5"/>
    <n v="2"/>
    <s v="MS Dhoni"/>
    <s v="R Ashwin"/>
    <s v="PP Ojha"/>
    <n v="0"/>
    <n v="0"/>
    <n v="0"/>
    <n v="0"/>
    <n v="0"/>
    <n v="0"/>
    <n v="6"/>
    <n v="0"/>
    <x v="4"/>
    <s v=""/>
    <s v=""/>
    <s v=""/>
  </r>
  <r>
    <n v="457"/>
    <n v="2"/>
    <x v="8"/>
    <s v="Mumbai Indians"/>
    <n v="15"/>
    <n v="3"/>
    <s v="MS Dhoni"/>
    <s v="R Ashwin"/>
    <s v="PP Ojh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5"/>
    <n v="4"/>
    <s v="MS Dhoni"/>
    <s v="R Ashwin"/>
    <s v="PP Ojha"/>
    <n v="0"/>
    <n v="0"/>
    <n v="0"/>
    <n v="0"/>
    <n v="0"/>
    <n v="0"/>
    <n v="2"/>
    <n v="0"/>
    <x v="2"/>
    <s v=""/>
    <s v=""/>
    <s v=""/>
  </r>
  <r>
    <n v="457"/>
    <n v="2"/>
    <x v="8"/>
    <s v="Mumbai Indians"/>
    <n v="15"/>
    <n v="5"/>
    <s v="MS Dhoni"/>
    <s v="R Ashwin"/>
    <s v="PP Ojha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5"/>
    <n v="6"/>
    <s v="R Ashwin"/>
    <s v="MS Dhoni"/>
    <s v="PP Ojh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6"/>
    <n v="1"/>
    <s v="MS Dhoni"/>
    <s v="R Ashwin"/>
    <s v="KA Pollard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6"/>
    <n v="2"/>
    <s v="R Ashwin"/>
    <s v="MS Dhoni"/>
    <s v="KA Pollard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6"/>
    <n v="3"/>
    <s v="MS Dhoni"/>
    <s v="R Ashwin"/>
    <s v="KA Pollard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6"/>
    <n v="4"/>
    <s v="MS Dhoni"/>
    <s v="R Ashwin"/>
    <s v="KA Pollard"/>
    <n v="0"/>
    <n v="0"/>
    <n v="0"/>
    <n v="0"/>
    <n v="0"/>
    <n v="0"/>
    <n v="6"/>
    <n v="0"/>
    <x v="4"/>
    <s v=""/>
    <s v=""/>
    <s v=""/>
  </r>
  <r>
    <n v="457"/>
    <n v="2"/>
    <x v="8"/>
    <s v="Mumbai Indians"/>
    <n v="16"/>
    <n v="5"/>
    <s v="MS Dhoni"/>
    <s v="R Ashwin"/>
    <s v="KA Pollard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6"/>
    <n v="6"/>
    <s v="R Ashwin"/>
    <s v="MS Dhoni"/>
    <s v="KA Pollard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7"/>
    <n v="1"/>
    <s v="R Ashwin"/>
    <s v="MS Dhoni"/>
    <s v="MG Johnson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7"/>
    <n v="2"/>
    <s v="R Ashwin"/>
    <s v="MS Dhoni"/>
    <s v="MG Johnson"/>
    <n v="0"/>
    <n v="1"/>
    <n v="0"/>
    <n v="0"/>
    <n v="0"/>
    <n v="0"/>
    <n v="0"/>
    <n v="1"/>
    <x v="3"/>
    <s v=""/>
    <s v=""/>
    <s v=""/>
  </r>
  <r>
    <n v="457"/>
    <n v="2"/>
    <x v="8"/>
    <s v="Mumbai Indians"/>
    <n v="17"/>
    <n v="3"/>
    <s v="R Ashwin"/>
    <s v="MS Dhoni"/>
    <s v="MG Johnson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7"/>
    <n v="4"/>
    <s v="MS Dhoni"/>
    <s v="R Ashwin"/>
    <s v="MG Johnson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7"/>
    <n v="5"/>
    <s v="R Ashwin"/>
    <s v="MS Dhoni"/>
    <s v="MG Johnson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7"/>
    <n v="6"/>
    <s v="R Ashwin"/>
    <s v="MS Dhoni"/>
    <s v="MG Johnson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7"/>
    <n v="7"/>
    <s v="MS Dhoni"/>
    <s v="R Ashwin"/>
    <s v="MG Johnson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8"/>
    <n v="1"/>
    <s v="R Ashwin"/>
    <s v="MS Dhoni"/>
    <s v="KA Pollard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8"/>
    <n v="2"/>
    <s v="MS Dhoni"/>
    <s v="R Ashwin"/>
    <s v="KA Pollard"/>
    <n v="0"/>
    <n v="0"/>
    <n v="0"/>
    <n v="0"/>
    <n v="0"/>
    <n v="0"/>
    <n v="1"/>
    <n v="0"/>
    <x v="3"/>
    <s v=""/>
    <s v=""/>
    <s v=""/>
  </r>
  <r>
    <n v="457"/>
    <n v="2"/>
    <x v="8"/>
    <s v="Mumbai Indians"/>
    <n v="18"/>
    <n v="3"/>
    <s v="R Ashwin"/>
    <s v="MS Dhoni"/>
    <s v="KA Pollard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8"/>
    <n v="4"/>
    <s v="R Ashwin"/>
    <s v="MS Dhoni"/>
    <s v="KA Pollard"/>
    <n v="0"/>
    <n v="0"/>
    <n v="0"/>
    <n v="0"/>
    <n v="0"/>
    <n v="0"/>
    <n v="0"/>
    <n v="0"/>
    <x v="0"/>
    <s v="R Ashwin"/>
    <s v="caught"/>
    <s v="AR Patel (sub)"/>
  </r>
  <r>
    <n v="457"/>
    <n v="2"/>
    <x v="8"/>
    <s v="Mumbai Indians"/>
    <n v="18"/>
    <n v="5"/>
    <s v="MM Sharma"/>
    <s v="MS Dhoni"/>
    <s v="KA Pollard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8"/>
    <n v="6"/>
    <s v="MM Sharma"/>
    <s v="MS Dhoni"/>
    <s v="KA Pollard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9"/>
    <n v="1"/>
    <s v="MS Dhoni"/>
    <s v="MM Sharma"/>
    <s v="SL Malinga"/>
    <n v="0"/>
    <n v="0"/>
    <n v="0"/>
    <n v="0"/>
    <n v="0"/>
    <n v="0"/>
    <n v="4"/>
    <n v="0"/>
    <x v="1"/>
    <s v=""/>
    <s v=""/>
    <s v=""/>
  </r>
  <r>
    <n v="457"/>
    <n v="2"/>
    <x v="8"/>
    <s v="Mumbai Indians"/>
    <n v="19"/>
    <n v="2"/>
    <s v="MS Dhoni"/>
    <s v="MM Sharma"/>
    <s v="SL Maling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9"/>
    <n v="3"/>
    <s v="MS Dhoni"/>
    <s v="MM Sharma"/>
    <s v="SL Malinga"/>
    <n v="0"/>
    <n v="1"/>
    <n v="0"/>
    <n v="0"/>
    <n v="0"/>
    <n v="0"/>
    <n v="0"/>
    <n v="1"/>
    <x v="3"/>
    <s v=""/>
    <s v=""/>
    <s v=""/>
  </r>
  <r>
    <n v="457"/>
    <n v="2"/>
    <x v="8"/>
    <s v="Mumbai Indians"/>
    <n v="19"/>
    <n v="4"/>
    <s v="MS Dhoni"/>
    <s v="MM Sharma"/>
    <s v="SL Maling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9"/>
    <n v="5"/>
    <s v="MS Dhoni"/>
    <s v="MM Sharma"/>
    <s v="SL Malinga"/>
    <n v="0"/>
    <n v="0"/>
    <n v="0"/>
    <n v="0"/>
    <n v="0"/>
    <n v="0"/>
    <n v="2"/>
    <n v="0"/>
    <x v="2"/>
    <s v=""/>
    <s v=""/>
    <s v=""/>
  </r>
  <r>
    <n v="457"/>
    <n v="2"/>
    <x v="8"/>
    <s v="Mumbai Indians"/>
    <n v="19"/>
    <n v="6"/>
    <s v="MS Dhoni"/>
    <s v="MM Sharma"/>
    <s v="SL Malinga"/>
    <n v="0"/>
    <n v="0"/>
    <n v="0"/>
    <n v="0"/>
    <n v="0"/>
    <n v="0"/>
    <n v="0"/>
    <n v="0"/>
    <x v="0"/>
    <s v=""/>
    <s v=""/>
    <s v=""/>
  </r>
  <r>
    <n v="457"/>
    <n v="2"/>
    <x v="8"/>
    <s v="Mumbai Indians"/>
    <n v="19"/>
    <n v="7"/>
    <s v="MS Dhoni"/>
    <s v="MM Sharma"/>
    <s v="SL Malinga"/>
    <n v="0"/>
    <n v="0"/>
    <n v="0"/>
    <n v="0"/>
    <n v="0"/>
    <n v="0"/>
    <n v="1"/>
    <n v="0"/>
    <x v="3"/>
    <s v=""/>
    <s v=""/>
    <s v=""/>
  </r>
  <r>
    <n v="457"/>
    <n v="2"/>
    <x v="8"/>
    <s v="Mumbai Indians"/>
    <n v="20"/>
    <n v="1"/>
    <s v="MS Dhoni"/>
    <s v="MM Sharma"/>
    <s v="KA Pollard"/>
    <n v="0"/>
    <n v="1"/>
    <n v="0"/>
    <n v="0"/>
    <n v="0"/>
    <n v="0"/>
    <n v="0"/>
    <n v="1"/>
    <x v="3"/>
    <s v=""/>
    <s v=""/>
    <s v=""/>
  </r>
  <r>
    <n v="457"/>
    <n v="2"/>
    <x v="8"/>
    <s v="Mumbai Indians"/>
    <n v="20"/>
    <n v="2"/>
    <s v="MS Dhoni"/>
    <s v="MM Sharma"/>
    <s v="KA Pollard"/>
    <n v="0"/>
    <n v="0"/>
    <n v="0"/>
    <n v="0"/>
    <n v="0"/>
    <n v="0"/>
    <n v="0"/>
    <n v="0"/>
    <x v="0"/>
    <s v=""/>
    <s v=""/>
    <s v=""/>
  </r>
  <r>
    <n v="457"/>
    <n v="2"/>
    <x v="8"/>
    <s v="Mumbai Indians"/>
    <n v="20"/>
    <n v="3"/>
    <s v="MS Dhoni"/>
    <s v="MM Sharma"/>
    <s v="KA Pollard"/>
    <n v="0"/>
    <n v="0"/>
    <n v="0"/>
    <n v="0"/>
    <n v="0"/>
    <n v="0"/>
    <n v="6"/>
    <n v="0"/>
    <x v="4"/>
    <s v=""/>
    <s v=""/>
    <s v=""/>
  </r>
  <r>
    <n v="457"/>
    <n v="2"/>
    <x v="8"/>
    <s v="Mumbai Indians"/>
    <n v="20"/>
    <n v="4"/>
    <s v="MS Dhoni"/>
    <s v="MM Sharma"/>
    <s v="KA Pollard"/>
    <n v="0"/>
    <n v="0"/>
    <n v="0"/>
    <n v="0"/>
    <n v="0"/>
    <n v="0"/>
    <n v="6"/>
    <n v="0"/>
    <x v="4"/>
    <s v=""/>
    <s v=""/>
    <s v=""/>
  </r>
  <r>
    <n v="457"/>
    <n v="2"/>
    <x v="8"/>
    <s v="Mumbai Indians"/>
    <n v="20"/>
    <n v="5"/>
    <s v="MS Dhoni"/>
    <s v="MM Sharma"/>
    <s v="KA Pollard"/>
    <n v="0"/>
    <n v="0"/>
    <n v="0"/>
    <n v="0"/>
    <n v="0"/>
    <n v="0"/>
    <n v="0"/>
    <n v="0"/>
    <x v="0"/>
    <s v=""/>
    <s v=""/>
    <s v=""/>
  </r>
  <r>
    <n v="457"/>
    <n v="2"/>
    <x v="8"/>
    <s v="Mumbai Indians"/>
    <n v="20"/>
    <n v="6"/>
    <s v="MS Dhoni"/>
    <s v="MM Sharma"/>
    <s v="KA Pollard"/>
    <n v="0"/>
    <n v="0"/>
    <n v="0"/>
    <n v="0"/>
    <n v="0"/>
    <n v="0"/>
    <n v="0"/>
    <n v="0"/>
    <x v="0"/>
    <s v=""/>
    <s v=""/>
    <s v=""/>
  </r>
  <r>
    <n v="457"/>
    <n v="2"/>
    <x v="8"/>
    <s v="Mumbai Indians"/>
    <n v="20"/>
    <n v="7"/>
    <s v="MS Dhoni"/>
    <s v="MM Sharma"/>
    <s v="KA Pollard"/>
    <n v="0"/>
    <n v="1"/>
    <n v="0"/>
    <n v="0"/>
    <n v="0"/>
    <n v="0"/>
    <n v="0"/>
    <n v="1"/>
    <x v="3"/>
    <s v=""/>
    <s v=""/>
    <s v=""/>
  </r>
  <r>
    <n v="457"/>
    <n v="2"/>
    <x v="8"/>
    <s v="Mumbai Indians"/>
    <n v="20"/>
    <n v="8"/>
    <s v="MS Dhoni"/>
    <s v="MM Sharma"/>
    <s v="KA Pollard"/>
    <n v="0"/>
    <n v="0"/>
    <n v="0"/>
    <n v="0"/>
    <n v="0"/>
    <n v="0"/>
    <n v="4"/>
    <n v="0"/>
    <x v="1"/>
    <s v=""/>
    <s v=""/>
    <s v=""/>
  </r>
  <r>
    <n v="458"/>
    <n v="1"/>
    <x v="5"/>
    <s v="Mumbai Indians"/>
    <n v="1"/>
    <n v="1"/>
    <s v="G Gambhir"/>
    <s v="JH Kallis"/>
    <s v="Z Khan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"/>
    <n v="2"/>
    <s v="G Gambhir"/>
    <s v="JH Kallis"/>
    <s v="Z Khan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"/>
    <n v="3"/>
    <s v="G Gambhir"/>
    <s v="JH Kallis"/>
    <s v="Z Khan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"/>
    <n v="4"/>
    <s v="G Gambhir"/>
    <s v="JH Kallis"/>
    <s v="Z Khan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"/>
    <n v="5"/>
    <s v="G Gambhir"/>
    <s v="JH Kallis"/>
    <s v="Z Khan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"/>
    <n v="6"/>
    <s v="G Gambhir"/>
    <s v="JH Kallis"/>
    <s v="Z Khan"/>
    <n v="0"/>
    <n v="1"/>
    <n v="0"/>
    <n v="0"/>
    <n v="0"/>
    <n v="0"/>
    <n v="0"/>
    <n v="1"/>
    <x v="3"/>
    <s v=""/>
    <s v=""/>
    <s v=""/>
  </r>
  <r>
    <n v="458"/>
    <n v="1"/>
    <x v="5"/>
    <s v="Mumbai Indians"/>
    <n v="1"/>
    <n v="7"/>
    <s v="G Gambhir"/>
    <s v="JH Kallis"/>
    <s v="Z Khan"/>
    <n v="0"/>
    <n v="0"/>
    <n v="0"/>
    <n v="0"/>
    <n v="0"/>
    <n v="0"/>
    <n v="0"/>
    <n v="0"/>
    <x v="0"/>
    <s v=""/>
    <s v=""/>
    <s v=""/>
  </r>
  <r>
    <n v="458"/>
    <n v="1"/>
    <x v="5"/>
    <s v="Mumbai Indians"/>
    <n v="2"/>
    <n v="1"/>
    <s v="JH Kallis"/>
    <s v="G Gambhir"/>
    <s v="SL Malinga"/>
    <n v="0"/>
    <n v="0"/>
    <n v="0"/>
    <n v="0"/>
    <n v="0"/>
    <n v="0"/>
    <n v="2"/>
    <n v="0"/>
    <x v="2"/>
    <s v=""/>
    <s v=""/>
    <s v=""/>
  </r>
  <r>
    <n v="458"/>
    <n v="1"/>
    <x v="5"/>
    <s v="Mumbai Indians"/>
    <n v="2"/>
    <n v="2"/>
    <s v="JH Kallis"/>
    <s v="G Gambhir"/>
    <s v="SL Maling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2"/>
    <n v="3"/>
    <s v="G Gambhir"/>
    <s v="JH Kallis"/>
    <s v="SL Malinga"/>
    <n v="0"/>
    <n v="0"/>
    <n v="0"/>
    <n v="0"/>
    <n v="0"/>
    <n v="0"/>
    <n v="0"/>
    <n v="0"/>
    <x v="0"/>
    <s v=""/>
    <s v=""/>
    <s v=""/>
  </r>
  <r>
    <n v="458"/>
    <n v="1"/>
    <x v="5"/>
    <s v="Mumbai Indians"/>
    <n v="2"/>
    <n v="4"/>
    <s v="G Gambhir"/>
    <s v="JH Kallis"/>
    <s v="SL Malinga"/>
    <n v="0"/>
    <n v="0"/>
    <n v="0"/>
    <n v="0"/>
    <n v="0"/>
    <n v="0"/>
    <n v="0"/>
    <n v="0"/>
    <x v="0"/>
    <s v="G Gambhir"/>
    <s v="bowled"/>
    <s v=""/>
  </r>
  <r>
    <n v="458"/>
    <n v="1"/>
    <x v="5"/>
    <s v="Mumbai Indians"/>
    <n v="2"/>
    <n v="5"/>
    <s v="MK Pandey"/>
    <s v="JH Kallis"/>
    <s v="SL Malinga"/>
    <n v="0"/>
    <n v="0"/>
    <n v="0"/>
    <n v="0"/>
    <n v="0"/>
    <n v="0"/>
    <n v="0"/>
    <n v="0"/>
    <x v="0"/>
    <s v=""/>
    <s v=""/>
    <s v=""/>
  </r>
  <r>
    <n v="458"/>
    <n v="1"/>
    <x v="5"/>
    <s v="Mumbai Indians"/>
    <n v="2"/>
    <n v="6"/>
    <s v="MK Pandey"/>
    <s v="JH Kallis"/>
    <s v="SL Maling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3"/>
    <n v="1"/>
    <s v="MK Pandey"/>
    <s v="JH Kallis"/>
    <s v="Z Khan"/>
    <n v="0"/>
    <n v="0"/>
    <n v="0"/>
    <n v="0"/>
    <n v="0"/>
    <n v="0"/>
    <n v="0"/>
    <n v="0"/>
    <x v="0"/>
    <s v=""/>
    <s v=""/>
    <s v=""/>
  </r>
  <r>
    <n v="458"/>
    <n v="1"/>
    <x v="5"/>
    <s v="Mumbai Indians"/>
    <n v="3"/>
    <n v="2"/>
    <s v="MK Pandey"/>
    <s v="JH Kallis"/>
    <s v="Z Khan"/>
    <n v="0"/>
    <n v="0"/>
    <n v="0"/>
    <n v="0"/>
    <n v="0"/>
    <n v="0"/>
    <n v="0"/>
    <n v="0"/>
    <x v="0"/>
    <s v=""/>
    <s v=""/>
    <s v=""/>
  </r>
  <r>
    <n v="458"/>
    <n v="1"/>
    <x v="5"/>
    <s v="Mumbai Indians"/>
    <n v="3"/>
    <n v="3"/>
    <s v="MK Pandey"/>
    <s v="JH Kallis"/>
    <s v="Z Kha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3"/>
    <n v="4"/>
    <s v="JH Kallis"/>
    <s v="MK Pandey"/>
    <s v="Z Kha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3"/>
    <n v="5"/>
    <s v="MK Pandey"/>
    <s v="JH Kallis"/>
    <s v="Z Khan"/>
    <n v="0"/>
    <n v="0"/>
    <n v="0"/>
    <n v="0"/>
    <n v="0"/>
    <n v="0"/>
    <n v="2"/>
    <n v="0"/>
    <x v="2"/>
    <s v=""/>
    <s v=""/>
    <s v=""/>
  </r>
  <r>
    <n v="458"/>
    <n v="1"/>
    <x v="5"/>
    <s v="Mumbai Indians"/>
    <n v="3"/>
    <n v="6"/>
    <s v="MK Pandey"/>
    <s v="JH Kallis"/>
    <s v="Z Kha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4"/>
    <n v="1"/>
    <s v="MK Pandey"/>
    <s v="JH Kallis"/>
    <s v="CJ Anderson"/>
    <n v="0"/>
    <n v="0"/>
    <n v="0"/>
    <n v="0"/>
    <n v="0"/>
    <n v="0"/>
    <n v="0"/>
    <n v="0"/>
    <x v="0"/>
    <s v=""/>
    <s v=""/>
    <s v=""/>
  </r>
  <r>
    <n v="458"/>
    <n v="1"/>
    <x v="5"/>
    <s v="Mumbai Indians"/>
    <n v="4"/>
    <n v="2"/>
    <s v="MK Pandey"/>
    <s v="JH Kallis"/>
    <s v="CJ Anderson"/>
    <n v="0"/>
    <n v="0"/>
    <n v="0"/>
    <n v="0"/>
    <n v="0"/>
    <n v="0"/>
    <n v="0"/>
    <n v="0"/>
    <x v="0"/>
    <s v=""/>
    <s v=""/>
    <s v=""/>
  </r>
  <r>
    <n v="458"/>
    <n v="1"/>
    <x v="5"/>
    <s v="Mumbai Indians"/>
    <n v="4"/>
    <n v="3"/>
    <s v="MK Pandey"/>
    <s v="JH Kallis"/>
    <s v="CJ Anderson"/>
    <n v="0"/>
    <n v="0"/>
    <n v="0"/>
    <n v="0"/>
    <n v="0"/>
    <n v="0"/>
    <n v="0"/>
    <n v="0"/>
    <x v="0"/>
    <s v=""/>
    <s v=""/>
    <s v=""/>
  </r>
  <r>
    <n v="458"/>
    <n v="1"/>
    <x v="5"/>
    <s v="Mumbai Indians"/>
    <n v="4"/>
    <n v="4"/>
    <s v="MK Pandey"/>
    <s v="JH Kallis"/>
    <s v="CJ Anderson"/>
    <n v="0"/>
    <n v="0"/>
    <n v="0"/>
    <n v="0"/>
    <n v="0"/>
    <n v="0"/>
    <n v="4"/>
    <n v="0"/>
    <x v="1"/>
    <s v=""/>
    <s v=""/>
    <s v=""/>
  </r>
  <r>
    <n v="458"/>
    <n v="1"/>
    <x v="5"/>
    <s v="Mumbai Indians"/>
    <n v="4"/>
    <n v="5"/>
    <s v="MK Pandey"/>
    <s v="JH Kallis"/>
    <s v="CJ Anderson"/>
    <n v="0"/>
    <n v="0"/>
    <n v="0"/>
    <n v="0"/>
    <n v="0"/>
    <n v="0"/>
    <n v="6"/>
    <n v="0"/>
    <x v="4"/>
    <s v=""/>
    <s v=""/>
    <s v=""/>
  </r>
  <r>
    <n v="458"/>
    <n v="1"/>
    <x v="5"/>
    <s v="Mumbai Indians"/>
    <n v="4"/>
    <n v="6"/>
    <s v="MK Pandey"/>
    <s v="JH Kallis"/>
    <s v="CJ Anderson"/>
    <n v="0"/>
    <n v="0"/>
    <n v="0"/>
    <n v="0"/>
    <n v="0"/>
    <n v="0"/>
    <n v="0"/>
    <n v="0"/>
    <x v="0"/>
    <s v=""/>
    <s v=""/>
    <s v=""/>
  </r>
  <r>
    <n v="458"/>
    <n v="1"/>
    <x v="5"/>
    <s v="Mumbai Indians"/>
    <n v="5"/>
    <n v="1"/>
    <s v="JH Kallis"/>
    <s v="MK Pandey"/>
    <s v="Z Kha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5"/>
    <n v="2"/>
    <s v="MK Pandey"/>
    <s v="JH Kallis"/>
    <s v="Z Khan"/>
    <n v="0"/>
    <n v="0"/>
    <n v="0"/>
    <n v="0"/>
    <n v="0"/>
    <n v="0"/>
    <n v="2"/>
    <n v="0"/>
    <x v="2"/>
    <s v=""/>
    <s v=""/>
    <s v=""/>
  </r>
  <r>
    <n v="458"/>
    <n v="1"/>
    <x v="5"/>
    <s v="Mumbai Indians"/>
    <n v="5"/>
    <n v="3"/>
    <s v="MK Pandey"/>
    <s v="JH Kallis"/>
    <s v="Z Khan"/>
    <n v="0"/>
    <n v="0"/>
    <n v="0"/>
    <n v="0"/>
    <n v="0"/>
    <n v="0"/>
    <n v="0"/>
    <n v="0"/>
    <x v="0"/>
    <s v=""/>
    <s v=""/>
    <s v=""/>
  </r>
  <r>
    <n v="458"/>
    <n v="1"/>
    <x v="5"/>
    <s v="Mumbai Indians"/>
    <n v="5"/>
    <n v="4"/>
    <s v="MK Pandey"/>
    <s v="JH Kallis"/>
    <s v="Z Khan"/>
    <n v="0"/>
    <n v="1"/>
    <n v="0"/>
    <n v="0"/>
    <n v="0"/>
    <n v="0"/>
    <n v="0"/>
    <n v="1"/>
    <x v="3"/>
    <s v=""/>
    <s v=""/>
    <s v=""/>
  </r>
  <r>
    <n v="458"/>
    <n v="1"/>
    <x v="5"/>
    <s v="Mumbai Indians"/>
    <n v="5"/>
    <n v="5"/>
    <s v="MK Pandey"/>
    <s v="JH Kallis"/>
    <s v="Z Kha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5"/>
    <n v="6"/>
    <s v="JH Kallis"/>
    <s v="MK Pandey"/>
    <s v="Z Kha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5"/>
    <n v="7"/>
    <s v="MK Pandey"/>
    <s v="JH Kallis"/>
    <s v="Z Khan"/>
    <n v="0"/>
    <n v="1"/>
    <n v="0"/>
    <n v="0"/>
    <n v="0"/>
    <n v="0"/>
    <n v="0"/>
    <n v="1"/>
    <x v="3"/>
    <s v=""/>
    <s v=""/>
    <s v=""/>
  </r>
  <r>
    <n v="458"/>
    <n v="1"/>
    <x v="5"/>
    <s v="Mumbai Indians"/>
    <n v="5"/>
    <n v="8"/>
    <s v="MK Pandey"/>
    <s v="JH Kallis"/>
    <s v="Z Kha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6"/>
    <n v="1"/>
    <s v="MK Pandey"/>
    <s v="JH Kallis"/>
    <s v="PP Ojh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6"/>
    <n v="2"/>
    <s v="JH Kallis"/>
    <s v="MK Pandey"/>
    <s v="PP Ojh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6"/>
    <n v="3"/>
    <s v="MK Pandey"/>
    <s v="JH Kallis"/>
    <s v="PP Ojha"/>
    <n v="0"/>
    <n v="0"/>
    <n v="0"/>
    <n v="0"/>
    <n v="0"/>
    <n v="0"/>
    <n v="0"/>
    <n v="0"/>
    <x v="0"/>
    <s v=""/>
    <s v=""/>
    <s v=""/>
  </r>
  <r>
    <n v="458"/>
    <n v="1"/>
    <x v="5"/>
    <s v="Mumbai Indians"/>
    <n v="6"/>
    <n v="4"/>
    <s v="MK Pandey"/>
    <s v="JH Kallis"/>
    <s v="PP Ojha"/>
    <n v="0"/>
    <n v="0"/>
    <n v="0"/>
    <n v="0"/>
    <n v="0"/>
    <n v="0"/>
    <n v="0"/>
    <n v="0"/>
    <x v="0"/>
    <s v=""/>
    <s v=""/>
    <s v=""/>
  </r>
  <r>
    <n v="458"/>
    <n v="1"/>
    <x v="5"/>
    <s v="Mumbai Indians"/>
    <n v="6"/>
    <n v="5"/>
    <s v="MK Pandey"/>
    <s v="JH Kallis"/>
    <s v="PP Ojh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6"/>
    <n v="6"/>
    <s v="JH Kallis"/>
    <s v="MK Pandey"/>
    <s v="PP Ojha"/>
    <n v="0"/>
    <n v="0"/>
    <n v="0"/>
    <n v="0"/>
    <n v="0"/>
    <n v="0"/>
    <n v="0"/>
    <n v="0"/>
    <x v="0"/>
    <s v=""/>
    <s v=""/>
    <s v=""/>
  </r>
  <r>
    <n v="458"/>
    <n v="1"/>
    <x v="5"/>
    <s v="Mumbai Indians"/>
    <n v="7"/>
    <n v="1"/>
    <s v="MK Pandey"/>
    <s v="JH Kallis"/>
    <s v="Harbhajan Singh"/>
    <n v="0"/>
    <n v="0"/>
    <n v="0"/>
    <n v="0"/>
    <n v="0"/>
    <n v="0"/>
    <n v="0"/>
    <n v="0"/>
    <x v="0"/>
    <s v=""/>
    <s v=""/>
    <s v=""/>
  </r>
  <r>
    <n v="458"/>
    <n v="1"/>
    <x v="5"/>
    <s v="Mumbai Indians"/>
    <n v="7"/>
    <n v="2"/>
    <s v="MK Pandey"/>
    <s v="JH Kallis"/>
    <s v="Harbhajan Singh"/>
    <n v="0"/>
    <n v="0"/>
    <n v="0"/>
    <n v="0"/>
    <n v="0"/>
    <n v="0"/>
    <n v="1"/>
    <n v="0"/>
    <x v="3"/>
    <s v=""/>
    <s v=""/>
    <s v=""/>
  </r>
  <r>
    <n v="458"/>
    <n v="1"/>
    <x v="5"/>
    <s v="Mumbai Indians"/>
    <n v="7"/>
    <n v="3"/>
    <s v="JH Kallis"/>
    <s v="MK Pandey"/>
    <s v="Harbhajan Singh"/>
    <n v="0"/>
    <n v="0"/>
    <n v="0"/>
    <n v="0"/>
    <n v="0"/>
    <n v="0"/>
    <n v="0"/>
    <n v="0"/>
    <x v="0"/>
    <s v=""/>
    <s v=""/>
    <s v=""/>
  </r>
  <r>
    <n v="458"/>
    <n v="1"/>
    <x v="5"/>
    <s v="Mumbai Indians"/>
    <n v="7"/>
    <n v="4"/>
    <s v="JH Kallis"/>
    <s v="MK Pandey"/>
    <s v="Harbhajan Singh"/>
    <n v="0"/>
    <n v="0"/>
    <n v="0"/>
    <n v="0"/>
    <n v="0"/>
    <n v="0"/>
    <n v="1"/>
    <n v="0"/>
    <x v="3"/>
    <s v=""/>
    <s v=""/>
    <s v=""/>
  </r>
  <r>
    <n v="458"/>
    <n v="1"/>
    <x v="5"/>
    <s v="Mumbai Indians"/>
    <n v="7"/>
    <n v="5"/>
    <s v="MK Pandey"/>
    <s v="JH Kallis"/>
    <s v="Harbhajan Singh"/>
    <n v="0"/>
    <n v="0"/>
    <n v="0"/>
    <n v="0"/>
    <n v="0"/>
    <n v="0"/>
    <n v="0"/>
    <n v="0"/>
    <x v="0"/>
    <s v=""/>
    <s v=""/>
    <s v=""/>
  </r>
  <r>
    <n v="458"/>
    <n v="1"/>
    <x v="5"/>
    <s v="Mumbai Indians"/>
    <n v="7"/>
    <n v="6"/>
    <s v="MK Pandey"/>
    <s v="JH Kallis"/>
    <s v="Harbhajan Singh"/>
    <n v="0"/>
    <n v="0"/>
    <n v="0"/>
    <n v="0"/>
    <n v="0"/>
    <n v="0"/>
    <n v="4"/>
    <n v="0"/>
    <x v="1"/>
    <s v=""/>
    <s v=""/>
    <s v=""/>
  </r>
  <r>
    <n v="458"/>
    <n v="1"/>
    <x v="5"/>
    <s v="Mumbai Indians"/>
    <n v="8"/>
    <n v="1"/>
    <s v="JH Kallis"/>
    <s v="MK Pandey"/>
    <s v="PP Ojha"/>
    <n v="0"/>
    <n v="0"/>
    <n v="0"/>
    <n v="0"/>
    <n v="0"/>
    <n v="0"/>
    <n v="2"/>
    <n v="0"/>
    <x v="2"/>
    <s v=""/>
    <s v=""/>
    <s v=""/>
  </r>
  <r>
    <n v="458"/>
    <n v="1"/>
    <x v="5"/>
    <s v="Mumbai Indians"/>
    <n v="8"/>
    <n v="2"/>
    <s v="JH Kallis"/>
    <s v="MK Pandey"/>
    <s v="PP Ojh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8"/>
    <n v="3"/>
    <s v="MK Pandey"/>
    <s v="JH Kallis"/>
    <s v="PP Ojh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8"/>
    <n v="4"/>
    <s v="JH Kallis"/>
    <s v="MK Pandey"/>
    <s v="PP Ojha"/>
    <n v="0"/>
    <n v="0"/>
    <n v="0"/>
    <n v="0"/>
    <n v="0"/>
    <n v="0"/>
    <n v="0"/>
    <n v="0"/>
    <x v="0"/>
    <s v=""/>
    <s v=""/>
    <s v=""/>
  </r>
  <r>
    <n v="458"/>
    <n v="1"/>
    <x v="5"/>
    <s v="Mumbai Indians"/>
    <n v="8"/>
    <n v="5"/>
    <s v="JH Kallis"/>
    <s v="MK Pandey"/>
    <s v="PP Ojha"/>
    <n v="0"/>
    <n v="0"/>
    <n v="0"/>
    <n v="0"/>
    <n v="0"/>
    <n v="0"/>
    <n v="2"/>
    <n v="0"/>
    <x v="2"/>
    <s v=""/>
    <s v=""/>
    <s v=""/>
  </r>
  <r>
    <n v="458"/>
    <n v="1"/>
    <x v="5"/>
    <s v="Mumbai Indians"/>
    <n v="8"/>
    <n v="6"/>
    <s v="JH Kallis"/>
    <s v="MK Pandey"/>
    <s v="PP Ojh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9"/>
    <n v="1"/>
    <s v="JH Kallis"/>
    <s v="MK Pandey"/>
    <s v="Harbhajan Singh"/>
    <n v="0"/>
    <n v="0"/>
    <n v="0"/>
    <n v="0"/>
    <n v="0"/>
    <n v="0"/>
    <n v="2"/>
    <n v="0"/>
    <x v="2"/>
    <s v=""/>
    <s v=""/>
    <s v=""/>
  </r>
  <r>
    <n v="458"/>
    <n v="1"/>
    <x v="5"/>
    <s v="Mumbai Indians"/>
    <n v="9"/>
    <n v="2"/>
    <s v="JH Kallis"/>
    <s v="MK Pandey"/>
    <s v="Harbhajan Singh"/>
    <n v="0"/>
    <n v="0"/>
    <n v="0"/>
    <n v="0"/>
    <n v="0"/>
    <n v="0"/>
    <n v="0"/>
    <n v="0"/>
    <x v="0"/>
    <s v=""/>
    <s v=""/>
    <s v=""/>
  </r>
  <r>
    <n v="458"/>
    <n v="1"/>
    <x v="5"/>
    <s v="Mumbai Indians"/>
    <n v="9"/>
    <n v="3"/>
    <s v="JH Kallis"/>
    <s v="MK Pandey"/>
    <s v="Harbhajan Singh"/>
    <n v="0"/>
    <n v="0"/>
    <n v="0"/>
    <n v="0"/>
    <n v="0"/>
    <n v="0"/>
    <n v="2"/>
    <n v="0"/>
    <x v="2"/>
    <s v=""/>
    <s v=""/>
    <s v=""/>
  </r>
  <r>
    <n v="458"/>
    <n v="1"/>
    <x v="5"/>
    <s v="Mumbai Indians"/>
    <n v="9"/>
    <n v="4"/>
    <s v="JH Kallis"/>
    <s v="MK Pandey"/>
    <s v="Harbhajan Singh"/>
    <n v="0"/>
    <n v="0"/>
    <n v="0"/>
    <n v="0"/>
    <n v="0"/>
    <n v="0"/>
    <n v="4"/>
    <n v="0"/>
    <x v="1"/>
    <s v=""/>
    <s v=""/>
    <s v=""/>
  </r>
  <r>
    <n v="458"/>
    <n v="1"/>
    <x v="5"/>
    <s v="Mumbai Indians"/>
    <n v="9"/>
    <n v="5"/>
    <s v="JH Kallis"/>
    <s v="MK Pandey"/>
    <s v="Harbhajan Singh"/>
    <n v="0"/>
    <n v="0"/>
    <n v="0"/>
    <n v="0"/>
    <n v="0"/>
    <n v="0"/>
    <n v="1"/>
    <n v="0"/>
    <x v="3"/>
    <s v=""/>
    <s v=""/>
    <s v=""/>
  </r>
  <r>
    <n v="458"/>
    <n v="1"/>
    <x v="5"/>
    <s v="Mumbai Indians"/>
    <n v="9"/>
    <n v="6"/>
    <s v="MK Pandey"/>
    <s v="JH Kallis"/>
    <s v="Harbhajan Singh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0"/>
    <n v="1"/>
    <s v="MK Pandey"/>
    <s v="JH Kallis"/>
    <s v="CJ Anderso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0"/>
    <n v="2"/>
    <s v="JH Kallis"/>
    <s v="MK Pandey"/>
    <s v="CJ Anderso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0"/>
    <n v="3"/>
    <s v="MK Pandey"/>
    <s v="JH Kallis"/>
    <s v="CJ Anderson"/>
    <n v="0"/>
    <n v="0"/>
    <n v="0"/>
    <n v="0"/>
    <n v="0"/>
    <n v="0"/>
    <n v="4"/>
    <n v="0"/>
    <x v="1"/>
    <s v=""/>
    <s v=""/>
    <s v=""/>
  </r>
  <r>
    <n v="458"/>
    <n v="1"/>
    <x v="5"/>
    <s v="Mumbai Indians"/>
    <n v="10"/>
    <n v="4"/>
    <s v="MK Pandey"/>
    <s v="JH Kallis"/>
    <s v="CJ Anderso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0"/>
    <n v="5"/>
    <s v="JH Kallis"/>
    <s v="MK Pandey"/>
    <s v="CJ Anderso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0"/>
    <n v="6"/>
    <s v="MK Pandey"/>
    <s v="JH Kallis"/>
    <s v="CJ Anderso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1"/>
    <n v="1"/>
    <s v="MK Pandey"/>
    <s v="JH Kallis"/>
    <s v="PP Ojh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1"/>
    <n v="2"/>
    <s v="JH Kallis"/>
    <s v="MK Pandey"/>
    <s v="PP Ojha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1"/>
    <n v="3"/>
    <s v="JH Kallis"/>
    <s v="MK Pandey"/>
    <s v="PP Ojh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1"/>
    <n v="4"/>
    <s v="MK Pandey"/>
    <s v="JH Kallis"/>
    <s v="PP Ojha"/>
    <n v="0"/>
    <n v="0"/>
    <n v="0"/>
    <n v="0"/>
    <n v="0"/>
    <n v="0"/>
    <n v="4"/>
    <n v="0"/>
    <x v="1"/>
    <s v=""/>
    <s v=""/>
    <s v=""/>
  </r>
  <r>
    <n v="458"/>
    <n v="1"/>
    <x v="5"/>
    <s v="Mumbai Indians"/>
    <n v="11"/>
    <n v="5"/>
    <s v="MK Pandey"/>
    <s v="JH Kallis"/>
    <s v="PP Ojha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1"/>
    <n v="6"/>
    <s v="MK Pandey"/>
    <s v="JH Kallis"/>
    <s v="PP Ojha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2"/>
    <n v="1"/>
    <s v="JH Kallis"/>
    <s v="MK Pandey"/>
    <s v="Harbhajan Singh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2"/>
    <n v="2"/>
    <s v="JH Kallis"/>
    <s v="MK Pandey"/>
    <s v="Harbhajan Singh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2"/>
    <n v="3"/>
    <s v="MK Pandey"/>
    <s v="JH Kallis"/>
    <s v="Harbhajan Singh"/>
    <n v="0"/>
    <n v="0"/>
    <n v="0"/>
    <n v="0"/>
    <n v="0"/>
    <n v="0"/>
    <n v="2"/>
    <n v="0"/>
    <x v="2"/>
    <s v=""/>
    <s v=""/>
    <s v=""/>
  </r>
  <r>
    <n v="458"/>
    <n v="1"/>
    <x v="5"/>
    <s v="Mumbai Indians"/>
    <n v="12"/>
    <n v="4"/>
    <s v="MK Pandey"/>
    <s v="JH Kallis"/>
    <s v="Harbhajan Singh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2"/>
    <n v="5"/>
    <s v="JH Kallis"/>
    <s v="MK Pandey"/>
    <s v="Harbhajan Singh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2"/>
    <n v="6"/>
    <s v="MK Pandey"/>
    <s v="JH Kallis"/>
    <s v="Harbhajan Singh"/>
    <n v="0"/>
    <n v="0"/>
    <n v="0"/>
    <n v="0"/>
    <n v="0"/>
    <n v="0"/>
    <n v="4"/>
    <n v="0"/>
    <x v="1"/>
    <s v=""/>
    <s v=""/>
    <s v=""/>
  </r>
  <r>
    <n v="458"/>
    <n v="1"/>
    <x v="5"/>
    <s v="Mumbai Indians"/>
    <n v="13"/>
    <n v="1"/>
    <s v="JH Kallis"/>
    <s v="MK Pandey"/>
    <s v="SL Malinga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3"/>
    <n v="2"/>
    <s v="JH Kallis"/>
    <s v="MK Pandey"/>
    <s v="SL Malinga"/>
    <n v="0"/>
    <n v="0"/>
    <n v="0"/>
    <n v="0"/>
    <n v="0"/>
    <n v="0"/>
    <n v="4"/>
    <n v="0"/>
    <x v="1"/>
    <s v=""/>
    <s v=""/>
    <s v=""/>
  </r>
  <r>
    <n v="458"/>
    <n v="1"/>
    <x v="5"/>
    <s v="Mumbai Indians"/>
    <n v="13"/>
    <n v="3"/>
    <s v="JH Kallis"/>
    <s v="MK Pandey"/>
    <s v="SL Maling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3"/>
    <n v="4"/>
    <s v="MK Pandey"/>
    <s v="JH Kallis"/>
    <s v="SL Maling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3"/>
    <n v="5"/>
    <s v="JH Kallis"/>
    <s v="MK Pandey"/>
    <s v="SL Maling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3"/>
    <n v="6"/>
    <s v="MK Pandey"/>
    <s v="JH Kallis"/>
    <s v="SL Maling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4"/>
    <n v="1"/>
    <s v="MK Pandey"/>
    <s v="JH Kallis"/>
    <s v="KA Pollard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4"/>
    <n v="2"/>
    <s v="MK Pandey"/>
    <s v="JH Kallis"/>
    <s v="KA Pollard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4"/>
    <n v="3"/>
    <s v="JH Kallis"/>
    <s v="MK Pandey"/>
    <s v="KA Pollard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4"/>
    <n v="4"/>
    <s v="JH Kallis"/>
    <s v="MK Pandey"/>
    <s v="KA Pollard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4"/>
    <n v="5"/>
    <s v="MK Pandey"/>
    <s v="JH Kallis"/>
    <s v="KA Pollard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4"/>
    <n v="6"/>
    <s v="MK Pandey"/>
    <s v="JH Kallis"/>
    <s v="KA Pollard"/>
    <n v="0"/>
    <n v="0"/>
    <n v="0"/>
    <n v="0"/>
    <n v="0"/>
    <n v="0"/>
    <n v="2"/>
    <n v="0"/>
    <x v="2"/>
    <s v=""/>
    <s v=""/>
    <s v=""/>
  </r>
  <r>
    <n v="458"/>
    <n v="1"/>
    <x v="5"/>
    <s v="Mumbai Indians"/>
    <n v="15"/>
    <n v="1"/>
    <s v="JH Kallis"/>
    <s v="MK Pandey"/>
    <s v="PP Ojh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5"/>
    <n v="2"/>
    <s v="MK Pandey"/>
    <s v="JH Kallis"/>
    <s v="PP Ojh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5"/>
    <n v="3"/>
    <s v="JH Kallis"/>
    <s v="MK Pandey"/>
    <s v="PP Ojha"/>
    <n v="0"/>
    <n v="0"/>
    <n v="0"/>
    <n v="0"/>
    <n v="0"/>
    <n v="0"/>
    <n v="4"/>
    <n v="0"/>
    <x v="1"/>
    <s v=""/>
    <s v=""/>
    <s v=""/>
  </r>
  <r>
    <n v="458"/>
    <n v="1"/>
    <x v="5"/>
    <s v="Mumbai Indians"/>
    <n v="15"/>
    <n v="4"/>
    <s v="JH Kallis"/>
    <s v="MK Pandey"/>
    <s v="PP Ojha"/>
    <n v="0"/>
    <n v="0"/>
    <n v="0"/>
    <n v="0"/>
    <n v="0"/>
    <n v="0"/>
    <n v="6"/>
    <n v="0"/>
    <x v="4"/>
    <s v=""/>
    <s v=""/>
    <s v=""/>
  </r>
  <r>
    <n v="458"/>
    <n v="1"/>
    <x v="5"/>
    <s v="Mumbai Indians"/>
    <n v="15"/>
    <n v="5"/>
    <s v="JH Kallis"/>
    <s v="MK Pandey"/>
    <s v="PP Ojha"/>
    <n v="0"/>
    <n v="0"/>
    <n v="0"/>
    <n v="0"/>
    <n v="0"/>
    <n v="0"/>
    <n v="2"/>
    <n v="0"/>
    <x v="2"/>
    <s v=""/>
    <s v=""/>
    <s v=""/>
  </r>
  <r>
    <n v="458"/>
    <n v="1"/>
    <x v="5"/>
    <s v="Mumbai Indians"/>
    <n v="15"/>
    <n v="6"/>
    <s v="JH Kallis"/>
    <s v="MK Pandey"/>
    <s v="PP Ojha"/>
    <n v="0"/>
    <n v="0"/>
    <n v="0"/>
    <n v="0"/>
    <n v="0"/>
    <n v="0"/>
    <n v="6"/>
    <n v="0"/>
    <x v="4"/>
    <s v=""/>
    <s v=""/>
    <s v=""/>
  </r>
  <r>
    <n v="458"/>
    <n v="1"/>
    <x v="5"/>
    <s v="Mumbai Indians"/>
    <n v="16"/>
    <n v="1"/>
    <s v="MK Pandey"/>
    <s v="JH Kallis"/>
    <s v="KA Pollard"/>
    <n v="0"/>
    <n v="0"/>
    <n v="0"/>
    <n v="0"/>
    <n v="0"/>
    <n v="0"/>
    <n v="4"/>
    <n v="0"/>
    <x v="1"/>
    <s v=""/>
    <s v=""/>
    <s v=""/>
  </r>
  <r>
    <n v="458"/>
    <n v="1"/>
    <x v="5"/>
    <s v="Mumbai Indians"/>
    <n v="16"/>
    <n v="2"/>
    <s v="MK Pandey"/>
    <s v="JH Kallis"/>
    <s v="KA Pollard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6"/>
    <n v="3"/>
    <s v="JH Kallis"/>
    <s v="MK Pandey"/>
    <s v="KA Pollard"/>
    <n v="0"/>
    <n v="0"/>
    <n v="0"/>
    <n v="0"/>
    <n v="0"/>
    <n v="0"/>
    <n v="4"/>
    <n v="0"/>
    <x v="1"/>
    <s v=""/>
    <s v=""/>
    <s v=""/>
  </r>
  <r>
    <n v="458"/>
    <n v="1"/>
    <x v="5"/>
    <s v="Mumbai Indians"/>
    <n v="16"/>
    <n v="4"/>
    <s v="JH Kallis"/>
    <s v="MK Pandey"/>
    <s v="KA Pollard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6"/>
    <n v="5"/>
    <s v="JH Kallis"/>
    <s v="MK Pandey"/>
    <s v="KA Pollard"/>
    <n v="0"/>
    <n v="0"/>
    <n v="0"/>
    <n v="0"/>
    <n v="0"/>
    <n v="0"/>
    <n v="2"/>
    <n v="0"/>
    <x v="2"/>
    <s v=""/>
    <s v=""/>
    <s v=""/>
  </r>
  <r>
    <n v="458"/>
    <n v="1"/>
    <x v="5"/>
    <s v="Mumbai Indians"/>
    <n v="16"/>
    <n v="6"/>
    <s v="JH Kallis"/>
    <s v="MK Pandey"/>
    <s v="KA Pollard"/>
    <n v="0"/>
    <n v="0"/>
    <n v="0"/>
    <n v="0"/>
    <n v="0"/>
    <n v="0"/>
    <n v="4"/>
    <n v="0"/>
    <x v="1"/>
    <s v=""/>
    <s v=""/>
    <s v=""/>
  </r>
  <r>
    <n v="458"/>
    <n v="1"/>
    <x v="5"/>
    <s v="Mumbai Indians"/>
    <n v="17"/>
    <n v="1"/>
    <s v="MK Pandey"/>
    <s v="JH Kallis"/>
    <s v="SL Malinga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7"/>
    <n v="2"/>
    <s v="MK Pandey"/>
    <s v="JH Kallis"/>
    <s v="SL Malinga"/>
    <n v="0"/>
    <n v="0"/>
    <n v="0"/>
    <n v="0"/>
    <n v="0"/>
    <n v="0"/>
    <n v="6"/>
    <n v="0"/>
    <x v="4"/>
    <s v=""/>
    <s v=""/>
    <s v=""/>
  </r>
  <r>
    <n v="458"/>
    <n v="1"/>
    <x v="5"/>
    <s v="Mumbai Indians"/>
    <n v="17"/>
    <n v="3"/>
    <s v="MK Pandey"/>
    <s v="JH Kallis"/>
    <s v="SL Malinga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7"/>
    <n v="4"/>
    <s v="MK Pandey"/>
    <s v="JH Kallis"/>
    <s v="SL Malinga"/>
    <n v="0"/>
    <n v="0"/>
    <n v="0"/>
    <n v="4"/>
    <n v="0"/>
    <n v="0"/>
    <n v="0"/>
    <n v="4"/>
    <x v="1"/>
    <s v=""/>
    <s v=""/>
    <s v=""/>
  </r>
  <r>
    <n v="458"/>
    <n v="1"/>
    <x v="5"/>
    <s v="Mumbai Indians"/>
    <n v="17"/>
    <n v="5"/>
    <s v="MK Pandey"/>
    <s v="JH Kallis"/>
    <s v="SL Malinga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7"/>
    <n v="6"/>
    <s v="MK Pandey"/>
    <s v="JH Kallis"/>
    <s v="SL Malinga"/>
    <n v="0"/>
    <n v="0"/>
    <n v="0"/>
    <n v="0"/>
    <n v="0"/>
    <n v="0"/>
    <n v="0"/>
    <n v="0"/>
    <x v="0"/>
    <s v="MK Pandey"/>
    <s v="bowled"/>
    <s v=""/>
  </r>
  <r>
    <n v="458"/>
    <n v="1"/>
    <x v="5"/>
    <s v="Mumbai Indians"/>
    <n v="18"/>
    <n v="1"/>
    <s v="JH Kallis"/>
    <s v="RV Uthappa"/>
    <s v="Z Kha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8"/>
    <n v="2"/>
    <s v="RV Uthappa"/>
    <s v="JH Kallis"/>
    <s v="Z Kha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8"/>
    <n v="3"/>
    <s v="JH Kallis"/>
    <s v="RV Uthappa"/>
    <s v="Z Khan"/>
    <n v="0"/>
    <n v="0"/>
    <n v="0"/>
    <n v="0"/>
    <n v="0"/>
    <n v="0"/>
    <n v="6"/>
    <n v="0"/>
    <x v="4"/>
    <s v=""/>
    <s v=""/>
    <s v=""/>
  </r>
  <r>
    <n v="458"/>
    <n v="1"/>
    <x v="5"/>
    <s v="Mumbai Indians"/>
    <n v="18"/>
    <n v="4"/>
    <s v="JH Kallis"/>
    <s v="RV Uthappa"/>
    <s v="Z Khan"/>
    <n v="0"/>
    <n v="0"/>
    <n v="0"/>
    <n v="0"/>
    <n v="0"/>
    <n v="0"/>
    <n v="0"/>
    <n v="0"/>
    <x v="0"/>
    <s v=""/>
    <s v=""/>
    <s v=""/>
  </r>
  <r>
    <n v="458"/>
    <n v="1"/>
    <x v="5"/>
    <s v="Mumbai Indians"/>
    <n v="18"/>
    <n v="5"/>
    <s v="JH Kallis"/>
    <s v="RV Uthappa"/>
    <s v="Z Kha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8"/>
    <n v="6"/>
    <s v="RV Uthappa"/>
    <s v="JH Kallis"/>
    <s v="Z Khan"/>
    <n v="0"/>
    <n v="0"/>
    <n v="0"/>
    <n v="0"/>
    <n v="0"/>
    <n v="0"/>
    <n v="0"/>
    <n v="0"/>
    <x v="0"/>
    <s v="RV Uthappa"/>
    <s v="caught"/>
    <s v="RG Sharma"/>
  </r>
  <r>
    <n v="458"/>
    <n v="1"/>
    <x v="5"/>
    <s v="Mumbai Indians"/>
    <n v="19"/>
    <n v="1"/>
    <s v="YK Pathan"/>
    <s v="JH Kallis"/>
    <s v="SL Maling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9"/>
    <n v="2"/>
    <s v="JH Kallis"/>
    <s v="YK Pathan"/>
    <s v="SL Malinga"/>
    <n v="0"/>
    <n v="0"/>
    <n v="0"/>
    <n v="0"/>
    <n v="0"/>
    <n v="0"/>
    <n v="0"/>
    <n v="0"/>
    <x v="0"/>
    <s v="JH Kallis"/>
    <s v="caught"/>
    <s v="CJ Anderson"/>
  </r>
  <r>
    <n v="458"/>
    <n v="1"/>
    <x v="5"/>
    <s v="Mumbai Indians"/>
    <n v="19"/>
    <n v="3"/>
    <s v="YK Pathan"/>
    <s v="Shakib Al Hasan"/>
    <s v="SL Maling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9"/>
    <n v="4"/>
    <s v="Shakib Al Hasan"/>
    <s v="YK Pathan"/>
    <s v="SL Malinga"/>
    <n v="0"/>
    <n v="1"/>
    <n v="0"/>
    <n v="0"/>
    <n v="0"/>
    <n v="0"/>
    <n v="0"/>
    <n v="1"/>
    <x v="3"/>
    <s v=""/>
    <s v=""/>
    <s v=""/>
  </r>
  <r>
    <n v="458"/>
    <n v="1"/>
    <x v="5"/>
    <s v="Mumbai Indians"/>
    <n v="19"/>
    <n v="5"/>
    <s v="Shakib Al Hasan"/>
    <s v="YK Pathan"/>
    <s v="SL Maling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9"/>
    <n v="6"/>
    <s v="YK Pathan"/>
    <s v="Shakib Al Hasan"/>
    <s v="SL Malinga"/>
    <n v="0"/>
    <n v="0"/>
    <n v="0"/>
    <n v="0"/>
    <n v="0"/>
    <n v="0"/>
    <n v="1"/>
    <n v="0"/>
    <x v="3"/>
    <s v=""/>
    <s v=""/>
    <s v=""/>
  </r>
  <r>
    <n v="458"/>
    <n v="1"/>
    <x v="5"/>
    <s v="Mumbai Indians"/>
    <n v="19"/>
    <n v="7"/>
    <s v="Shakib Al Hasan"/>
    <s v="YK Pathan"/>
    <s v="SL Malinga"/>
    <n v="0"/>
    <n v="0"/>
    <n v="0"/>
    <n v="0"/>
    <n v="0"/>
    <n v="0"/>
    <n v="0"/>
    <n v="0"/>
    <x v="0"/>
    <s v="Shakib Al Hasan"/>
    <s v="caught"/>
    <s v="RG Sharma"/>
  </r>
  <r>
    <n v="458"/>
    <n v="1"/>
    <x v="5"/>
    <s v="Mumbai Indians"/>
    <n v="20"/>
    <n v="1"/>
    <s v="SA Yadav"/>
    <s v="YK Pathan"/>
    <s v="CJ Anderso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20"/>
    <n v="2"/>
    <s v="YK Pathan"/>
    <s v="SA Yadav"/>
    <s v="CJ Anderson"/>
    <n v="0"/>
    <n v="0"/>
    <n v="0"/>
    <n v="0"/>
    <n v="0"/>
    <n v="0"/>
    <n v="1"/>
    <n v="0"/>
    <x v="3"/>
    <s v=""/>
    <s v=""/>
    <s v=""/>
  </r>
  <r>
    <n v="458"/>
    <n v="1"/>
    <x v="5"/>
    <s v="Mumbai Indians"/>
    <n v="20"/>
    <n v="3"/>
    <s v="SA Yadav"/>
    <s v="YK Pathan"/>
    <s v="CJ Anderson"/>
    <n v="0"/>
    <n v="0"/>
    <n v="0"/>
    <n v="0"/>
    <n v="0"/>
    <n v="0"/>
    <n v="4"/>
    <n v="0"/>
    <x v="1"/>
    <s v=""/>
    <s v=""/>
    <s v=""/>
  </r>
  <r>
    <n v="458"/>
    <n v="1"/>
    <x v="5"/>
    <s v="Mumbai Indians"/>
    <n v="20"/>
    <n v="4"/>
    <s v="SA Yadav"/>
    <s v="YK Pathan"/>
    <s v="CJ Anderson"/>
    <n v="0"/>
    <n v="0"/>
    <n v="0"/>
    <n v="0"/>
    <n v="0"/>
    <n v="0"/>
    <n v="4"/>
    <n v="0"/>
    <x v="1"/>
    <s v=""/>
    <s v=""/>
    <s v=""/>
  </r>
  <r>
    <n v="458"/>
    <n v="1"/>
    <x v="5"/>
    <s v="Mumbai Indians"/>
    <n v="20"/>
    <n v="5"/>
    <s v="SA Yadav"/>
    <s v="YK Pathan"/>
    <s v="CJ Anderson"/>
    <n v="0"/>
    <n v="0"/>
    <n v="0"/>
    <n v="0"/>
    <n v="0"/>
    <n v="0"/>
    <n v="0"/>
    <n v="0"/>
    <x v="0"/>
    <s v=""/>
    <s v=""/>
    <s v=""/>
  </r>
  <r>
    <n v="458"/>
    <n v="1"/>
    <x v="5"/>
    <s v="Mumbai Indians"/>
    <n v="20"/>
    <n v="6"/>
    <s v="SA Yadav"/>
    <s v="YK Pathan"/>
    <s v="CJ Anderson"/>
    <n v="0"/>
    <n v="0"/>
    <n v="0"/>
    <n v="0"/>
    <n v="0"/>
    <n v="0"/>
    <n v="4"/>
    <n v="0"/>
    <x v="1"/>
    <s v=""/>
    <s v=""/>
    <s v=""/>
  </r>
  <r>
    <n v="458"/>
    <n v="2"/>
    <x v="2"/>
    <s v="Kolkata Knight Riders"/>
    <n v="1"/>
    <n v="1"/>
    <s v="MEK Hussey"/>
    <s v="AP Tare"/>
    <s v="R Vinay Kumar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1"/>
    <n v="2"/>
    <s v="MEK Hussey"/>
    <s v="AP Tare"/>
    <s v="R Vinay Kumar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"/>
    <n v="3"/>
    <s v="MEK Hussey"/>
    <s v="AP Tare"/>
    <s v="R Vinay Kumar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"/>
    <n v="4"/>
    <s v="MEK Hussey"/>
    <s v="AP Tare"/>
    <s v="R Vinay Kumar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"/>
    <n v="5"/>
    <s v="AP Tare"/>
    <s v="MEK Hussey"/>
    <s v="R Vinay Kumar"/>
    <n v="0"/>
    <n v="0"/>
    <n v="0"/>
    <n v="0"/>
    <n v="0"/>
    <n v="0"/>
    <n v="4"/>
    <n v="0"/>
    <x v="1"/>
    <s v=""/>
    <s v=""/>
    <s v=""/>
  </r>
  <r>
    <n v="458"/>
    <n v="2"/>
    <x v="2"/>
    <s v="Kolkata Knight Riders"/>
    <n v="1"/>
    <n v="6"/>
    <s v="AP Tare"/>
    <s v="MEK Hussey"/>
    <s v="R Vinay Kumar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2"/>
    <n v="1"/>
    <s v="AP Tare"/>
    <s v="MEK Hussey"/>
    <s v="M Morkel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2"/>
    <n v="2"/>
    <s v="MEK Hussey"/>
    <s v="AP Tare"/>
    <s v="M Morkel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2"/>
    <n v="3"/>
    <s v="MEK Hussey"/>
    <s v="AP Tare"/>
    <s v="M Morkel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2"/>
    <n v="4"/>
    <s v="MEK Hussey"/>
    <s v="AP Tare"/>
    <s v="M Morkel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2"/>
    <n v="5"/>
    <s v="MEK Hussey"/>
    <s v="AP Tare"/>
    <s v="M Morkel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2"/>
    <n v="6"/>
    <s v="MEK Hussey"/>
    <s v="AP Tare"/>
    <s v="M Morkel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3"/>
    <n v="1"/>
    <s v="AP Tare"/>
    <s v="MEK Hussey"/>
    <s v="R Vinay Kumar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3"/>
    <n v="2"/>
    <s v="AP Tare"/>
    <s v="MEK Hussey"/>
    <s v="R Vinay Kumar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3"/>
    <n v="3"/>
    <s v="AP Tare"/>
    <s v="MEK Hussey"/>
    <s v="R Vinay Kumar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3"/>
    <n v="4"/>
    <s v="AP Tare"/>
    <s v="MEK Hussey"/>
    <s v="R Vinay Kumar"/>
    <n v="0"/>
    <n v="0"/>
    <n v="0"/>
    <n v="0"/>
    <n v="0"/>
    <n v="0"/>
    <n v="4"/>
    <n v="0"/>
    <x v="1"/>
    <s v=""/>
    <s v=""/>
    <s v=""/>
  </r>
  <r>
    <n v="458"/>
    <n v="2"/>
    <x v="2"/>
    <s v="Kolkata Knight Riders"/>
    <n v="3"/>
    <n v="5"/>
    <s v="AP Tare"/>
    <s v="MEK Hussey"/>
    <s v="R Vinay Kumar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3"/>
    <n v="6"/>
    <s v="AP Tare"/>
    <s v="MEK Hussey"/>
    <s v="R Vinay Kumar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4"/>
    <n v="1"/>
    <s v="AP Tare"/>
    <s v="MEK Hussey"/>
    <s v="M Morkel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4"/>
    <n v="2"/>
    <s v="AP Tare"/>
    <s v="MEK Hussey"/>
    <s v="M Morkel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4"/>
    <n v="3"/>
    <s v="AP Tare"/>
    <s v="MEK Hussey"/>
    <s v="M Morkel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4"/>
    <n v="4"/>
    <s v="MEK Hussey"/>
    <s v="AP Tare"/>
    <s v="M Morkel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4"/>
    <n v="5"/>
    <s v="MEK Hussey"/>
    <s v="AP Tare"/>
    <s v="M Morkel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4"/>
    <n v="6"/>
    <s v="MEK Hussey"/>
    <s v="AP Tare"/>
    <s v="M Morkel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5"/>
    <n v="1"/>
    <s v="AP Tare"/>
    <s v="MEK Hussey"/>
    <s v="SP Narine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5"/>
    <n v="2"/>
    <s v="AP Tare"/>
    <s v="MEK Hussey"/>
    <s v="SP Narine"/>
    <n v="0"/>
    <n v="0"/>
    <n v="0"/>
    <n v="0"/>
    <n v="0"/>
    <n v="0"/>
    <n v="6"/>
    <n v="0"/>
    <x v="4"/>
    <s v=""/>
    <s v=""/>
    <s v=""/>
  </r>
  <r>
    <n v="458"/>
    <n v="2"/>
    <x v="2"/>
    <s v="Kolkata Knight Riders"/>
    <n v="5"/>
    <n v="3"/>
    <s v="AP Tare"/>
    <s v="MEK Hussey"/>
    <s v="SP Narine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5"/>
    <n v="4"/>
    <s v="MEK Hussey"/>
    <s v="AP Tare"/>
    <s v="SP Narine"/>
    <n v="0"/>
    <n v="0"/>
    <n v="0"/>
    <n v="0"/>
    <n v="0"/>
    <n v="0"/>
    <n v="0"/>
    <n v="0"/>
    <x v="0"/>
    <s v="MEK Hussey"/>
    <s v="bowled"/>
    <s v=""/>
  </r>
  <r>
    <n v="458"/>
    <n v="2"/>
    <x v="2"/>
    <s v="Kolkata Knight Riders"/>
    <n v="5"/>
    <n v="5"/>
    <s v="AT Rayudu"/>
    <s v="AP Tare"/>
    <s v="SP Narine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5"/>
    <n v="6"/>
    <s v="AT Rayudu"/>
    <s v="AP Tare"/>
    <s v="SP Narine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6"/>
    <n v="1"/>
    <s v="AT Rayudu"/>
    <s v="AP Tare"/>
    <s v="Shakib Al Hasan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6"/>
    <n v="2"/>
    <s v="AP Tare"/>
    <s v="AT Rayudu"/>
    <s v="Shakib Al Hasan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6"/>
    <n v="3"/>
    <s v="AP Tare"/>
    <s v="AT Rayudu"/>
    <s v="Shakib Al Hasan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6"/>
    <n v="4"/>
    <s v="AP Tare"/>
    <s v="AT Rayudu"/>
    <s v="Shakib Al Hasan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6"/>
    <n v="5"/>
    <s v="AT Rayudu"/>
    <s v="AP Tare"/>
    <s v="Shakib Al Hasan"/>
    <n v="0"/>
    <n v="0"/>
    <n v="0"/>
    <n v="0"/>
    <n v="0"/>
    <n v="0"/>
    <n v="4"/>
    <n v="0"/>
    <x v="1"/>
    <s v=""/>
    <s v=""/>
    <s v=""/>
  </r>
  <r>
    <n v="458"/>
    <n v="2"/>
    <x v="2"/>
    <s v="Kolkata Knight Riders"/>
    <n v="6"/>
    <n v="6"/>
    <s v="AT Rayudu"/>
    <s v="AP Tare"/>
    <s v="Shakib Al Hasan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7"/>
    <n v="1"/>
    <s v="AT Rayudu"/>
    <s v="AP Tare"/>
    <s v="JH Kallis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7"/>
    <n v="2"/>
    <s v="AP Tare"/>
    <s v="AT Rayudu"/>
    <s v="JH Kallis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7"/>
    <n v="3"/>
    <s v="AT Rayudu"/>
    <s v="AP Tare"/>
    <s v="JH Kallis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7"/>
    <n v="4"/>
    <s v="AT Rayudu"/>
    <s v="AP Tare"/>
    <s v="JH Kallis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7"/>
    <n v="5"/>
    <s v="AT Rayudu"/>
    <s v="AP Tare"/>
    <s v="JH Kallis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7"/>
    <n v="6"/>
    <s v="AT Rayudu"/>
    <s v="AP Tare"/>
    <s v="JH Kallis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8"/>
    <n v="1"/>
    <s v="AP Tare"/>
    <s v="AT Rayudu"/>
    <s v="Shakib Al Hasan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8"/>
    <n v="2"/>
    <s v="AT Rayudu"/>
    <s v="AP Tare"/>
    <s v="Shakib Al Hasan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8"/>
    <n v="3"/>
    <s v="AT Rayudu"/>
    <s v="AP Tare"/>
    <s v="Shakib Al Hasan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8"/>
    <n v="4"/>
    <s v="AP Tare"/>
    <s v="AT Rayudu"/>
    <s v="Shakib Al Hasan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8"/>
    <n v="5"/>
    <s v="AP Tare"/>
    <s v="AT Rayudu"/>
    <s v="Shakib Al Hasan"/>
    <n v="0"/>
    <n v="0"/>
    <n v="0"/>
    <n v="0"/>
    <n v="0"/>
    <n v="0"/>
    <n v="0"/>
    <n v="0"/>
    <x v="0"/>
    <s v="AP Tare"/>
    <s v="caught and bowled"/>
    <s v=""/>
  </r>
  <r>
    <n v="458"/>
    <n v="2"/>
    <x v="2"/>
    <s v="Kolkata Knight Riders"/>
    <n v="8"/>
    <n v="6"/>
    <s v="AT Rayudu"/>
    <s v="RG Sharma"/>
    <s v="Shakib Al Hasan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9"/>
    <n v="1"/>
    <s v="AT Rayudu"/>
    <s v="RG Sharma"/>
    <s v="JH Kallis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9"/>
    <n v="2"/>
    <s v="RG Sharma"/>
    <s v="AT Rayudu"/>
    <s v="JH Kallis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9"/>
    <n v="3"/>
    <s v="AT Rayudu"/>
    <s v="RG Sharma"/>
    <s v="JH Kallis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9"/>
    <n v="4"/>
    <s v="AT Rayudu"/>
    <s v="RG Sharma"/>
    <s v="JH Kallis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9"/>
    <n v="5"/>
    <s v="AT Rayudu"/>
    <s v="RG Sharma"/>
    <s v="JH Kallis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9"/>
    <n v="6"/>
    <s v="RG Sharma"/>
    <s v="AT Rayudu"/>
    <s v="JH Kallis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0"/>
    <n v="1"/>
    <s v="RG Sharma"/>
    <s v="AT Rayudu"/>
    <s v="Shakib Al Hasan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10"/>
    <n v="2"/>
    <s v="RG Sharma"/>
    <s v="AT Rayudu"/>
    <s v="Shakib Al Hasan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10"/>
    <n v="3"/>
    <s v="RG Sharma"/>
    <s v="AT Rayudu"/>
    <s v="Shakib Al Hasan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0"/>
    <n v="4"/>
    <s v="RG Sharma"/>
    <s v="AT Rayudu"/>
    <s v="Shakib Al Hasan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10"/>
    <n v="5"/>
    <s v="RG Sharma"/>
    <s v="AT Rayudu"/>
    <s v="Shakib Al Hasan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0"/>
    <n v="6"/>
    <s v="AT Rayudu"/>
    <s v="RG Sharma"/>
    <s v="Shakib Al Hasan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1"/>
    <n v="1"/>
    <s v="RG Sharma"/>
    <s v="AT Rayudu"/>
    <s v="JH Kallis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11"/>
    <n v="2"/>
    <s v="RG Sharma"/>
    <s v="AT Rayudu"/>
    <s v="JH Kallis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1"/>
    <n v="3"/>
    <s v="AT Rayudu"/>
    <s v="RG Sharma"/>
    <s v="JH Kallis"/>
    <n v="0"/>
    <n v="0"/>
    <n v="0"/>
    <n v="0"/>
    <n v="0"/>
    <n v="0"/>
    <n v="4"/>
    <n v="0"/>
    <x v="1"/>
    <s v=""/>
    <s v=""/>
    <s v=""/>
  </r>
  <r>
    <n v="458"/>
    <n v="2"/>
    <x v="2"/>
    <s v="Kolkata Knight Riders"/>
    <n v="11"/>
    <n v="4"/>
    <s v="AT Rayudu"/>
    <s v="RG Sharma"/>
    <s v="JH Kallis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1"/>
    <n v="5"/>
    <s v="AT Rayudu"/>
    <s v="RG Sharma"/>
    <s v="JH Kallis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11"/>
    <n v="6"/>
    <s v="AT Rayudu"/>
    <s v="RG Sharma"/>
    <s v="JH Kallis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12"/>
    <n v="1"/>
    <s v="RG Sharma"/>
    <s v="AT Rayudu"/>
    <s v="PP Chawla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2"/>
    <n v="2"/>
    <s v="RG Sharma"/>
    <s v="AT Rayudu"/>
    <s v="PP Chawla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2"/>
    <n v="3"/>
    <s v="AT Rayudu"/>
    <s v="RG Sharma"/>
    <s v="PP Chawla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2"/>
    <n v="4"/>
    <s v="RG Sharma"/>
    <s v="AT Rayudu"/>
    <s v="PP Chawla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2"/>
    <n v="5"/>
    <s v="AT Rayudu"/>
    <s v="RG Sharma"/>
    <s v="PP Chawla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12"/>
    <n v="6"/>
    <s v="AT Rayudu"/>
    <s v="RG Sharma"/>
    <s v="PP Chawla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3"/>
    <n v="1"/>
    <s v="AT Rayudu"/>
    <s v="RG Sharma"/>
    <s v="Shakib Al Hasan"/>
    <n v="0"/>
    <n v="0"/>
    <n v="0"/>
    <n v="0"/>
    <n v="0"/>
    <n v="0"/>
    <n v="4"/>
    <n v="0"/>
    <x v="1"/>
    <s v=""/>
    <s v=""/>
    <s v=""/>
  </r>
  <r>
    <n v="458"/>
    <n v="2"/>
    <x v="2"/>
    <s v="Kolkata Knight Riders"/>
    <n v="13"/>
    <n v="2"/>
    <s v="AT Rayudu"/>
    <s v="RG Sharma"/>
    <s v="Shakib Al Hasan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3"/>
    <n v="3"/>
    <s v="RG Sharma"/>
    <s v="AT Rayudu"/>
    <s v="Shakib Al Hasan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13"/>
    <n v="4"/>
    <s v="RG Sharma"/>
    <s v="AT Rayudu"/>
    <s v="Shakib Al Hasan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3"/>
    <n v="5"/>
    <s v="AT Rayudu"/>
    <s v="RG Sharma"/>
    <s v="Shakib Al Hasan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13"/>
    <n v="6"/>
    <s v="AT Rayudu"/>
    <s v="RG Sharma"/>
    <s v="Shakib Al Hasan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14"/>
    <n v="1"/>
    <s v="RG Sharma"/>
    <s v="AT Rayudu"/>
    <s v="M Morkel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4"/>
    <n v="2"/>
    <s v="AT Rayudu"/>
    <s v="RG Sharma"/>
    <s v="M Morkel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4"/>
    <n v="3"/>
    <s v="AT Rayudu"/>
    <s v="RG Sharma"/>
    <s v="M Morkel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4"/>
    <n v="4"/>
    <s v="RG Sharma"/>
    <s v="AT Rayudu"/>
    <s v="M Morkel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4"/>
    <n v="5"/>
    <s v="AT Rayudu"/>
    <s v="RG Sharma"/>
    <s v="M Morkel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4"/>
    <n v="6"/>
    <s v="AT Rayudu"/>
    <s v="RG Sharma"/>
    <s v="M Morkel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5"/>
    <n v="1"/>
    <s v="RG Sharma"/>
    <s v="AT Rayudu"/>
    <s v="SP Narine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5"/>
    <n v="2"/>
    <s v="AT Rayudu"/>
    <s v="RG Sharma"/>
    <s v="SP Narine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5"/>
    <n v="3"/>
    <s v="AT Rayudu"/>
    <s v="RG Sharma"/>
    <s v="SP Narine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15"/>
    <n v="4"/>
    <s v="AT Rayudu"/>
    <s v="RG Sharma"/>
    <s v="SP Narine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5"/>
    <n v="5"/>
    <s v="RG Sharma"/>
    <s v="AT Rayudu"/>
    <s v="SP Narine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5"/>
    <n v="6"/>
    <s v="AT Rayudu"/>
    <s v="RG Sharma"/>
    <s v="SP Narine"/>
    <n v="0"/>
    <n v="0"/>
    <n v="4"/>
    <n v="0"/>
    <n v="0"/>
    <n v="0"/>
    <n v="0"/>
    <n v="4"/>
    <x v="1"/>
    <s v=""/>
    <s v=""/>
    <s v=""/>
  </r>
  <r>
    <n v="458"/>
    <n v="2"/>
    <x v="2"/>
    <s v="Kolkata Knight Riders"/>
    <n v="16"/>
    <n v="1"/>
    <s v="RG Sharma"/>
    <s v="AT Rayudu"/>
    <s v="M Morkel"/>
    <n v="0"/>
    <n v="0"/>
    <n v="0"/>
    <n v="0"/>
    <n v="0"/>
    <n v="0"/>
    <n v="6"/>
    <n v="0"/>
    <x v="4"/>
    <s v=""/>
    <s v=""/>
    <s v=""/>
  </r>
  <r>
    <n v="458"/>
    <n v="2"/>
    <x v="2"/>
    <s v="Kolkata Knight Riders"/>
    <n v="16"/>
    <n v="2"/>
    <s v="RG Sharma"/>
    <s v="AT Rayudu"/>
    <s v="M Morkel"/>
    <n v="0"/>
    <n v="0"/>
    <n v="0"/>
    <n v="0"/>
    <n v="0"/>
    <n v="0"/>
    <n v="0"/>
    <n v="0"/>
    <x v="0"/>
    <s v="RG Sharma"/>
    <s v="caught"/>
    <s v="JH Kallis"/>
  </r>
  <r>
    <n v="458"/>
    <n v="2"/>
    <x v="2"/>
    <s v="Kolkata Knight Riders"/>
    <n v="16"/>
    <n v="3"/>
    <s v="AT Rayudu"/>
    <s v="KA Pollard"/>
    <s v="M Morkel"/>
    <n v="0"/>
    <n v="0"/>
    <n v="0"/>
    <n v="0"/>
    <n v="0"/>
    <n v="0"/>
    <n v="4"/>
    <n v="0"/>
    <x v="1"/>
    <s v=""/>
    <s v=""/>
    <s v=""/>
  </r>
  <r>
    <n v="458"/>
    <n v="2"/>
    <x v="2"/>
    <s v="Kolkata Knight Riders"/>
    <n v="16"/>
    <n v="4"/>
    <s v="AT Rayudu"/>
    <s v="KA Pollard"/>
    <s v="M Morkel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6"/>
    <n v="5"/>
    <s v="KA Pollard"/>
    <s v="AT Rayudu"/>
    <s v="M Morkel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6"/>
    <n v="6"/>
    <s v="KA Pollard"/>
    <s v="AT Rayudu"/>
    <s v="M Morkel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7"/>
    <n v="1"/>
    <s v="AT Rayudu"/>
    <s v="KA Pollard"/>
    <s v="SP Narine"/>
    <n v="0"/>
    <n v="0"/>
    <n v="0"/>
    <n v="0"/>
    <n v="0"/>
    <n v="0"/>
    <n v="0"/>
    <n v="0"/>
    <x v="0"/>
    <s v="AT Rayudu"/>
    <s v="stumped"/>
    <s v="RV Uthappa"/>
  </r>
  <r>
    <n v="458"/>
    <n v="2"/>
    <x v="2"/>
    <s v="Kolkata Knight Riders"/>
    <n v="17"/>
    <n v="2"/>
    <s v="CJ Anderson"/>
    <s v="KA Pollard"/>
    <s v="SP Narine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7"/>
    <n v="3"/>
    <s v="CJ Anderson"/>
    <s v="KA Pollard"/>
    <s v="SP Narine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7"/>
    <n v="4"/>
    <s v="CJ Anderson"/>
    <s v="KA Pollard"/>
    <s v="SP Narine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7"/>
    <n v="5"/>
    <s v="KA Pollard"/>
    <s v="CJ Anderson"/>
    <s v="SP Narine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17"/>
    <n v="6"/>
    <s v="KA Pollard"/>
    <s v="CJ Anderson"/>
    <s v="SP Narine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8"/>
    <n v="1"/>
    <s v="CJ Anderson"/>
    <s v="KA Pollard"/>
    <s v="PP Chawla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8"/>
    <n v="2"/>
    <s v="CJ Anderson"/>
    <s v="KA Pollard"/>
    <s v="PP Chawla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8"/>
    <n v="3"/>
    <s v="CJ Anderson"/>
    <s v="KA Pollard"/>
    <s v="PP Chawla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8"/>
    <n v="4"/>
    <s v="CJ Anderson"/>
    <s v="KA Pollard"/>
    <s v="PP Chawla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18"/>
    <n v="5"/>
    <s v="KA Pollard"/>
    <s v="CJ Anderson"/>
    <s v="PP Chawla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18"/>
    <n v="6"/>
    <s v="KA Pollard"/>
    <s v="CJ Anderson"/>
    <s v="PP Chawla"/>
    <n v="0"/>
    <n v="1"/>
    <n v="0"/>
    <n v="0"/>
    <n v="0"/>
    <n v="0"/>
    <n v="0"/>
    <n v="1"/>
    <x v="3"/>
    <s v=""/>
    <s v=""/>
    <s v=""/>
  </r>
  <r>
    <n v="458"/>
    <n v="2"/>
    <x v="2"/>
    <s v="Kolkata Knight Riders"/>
    <n v="18"/>
    <n v="7"/>
    <s v="KA Pollard"/>
    <s v="CJ Anderson"/>
    <s v="PP Chawla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9"/>
    <n v="1"/>
    <s v="CJ Anderson"/>
    <s v="KA Pollard"/>
    <s v="SP Narine"/>
    <n v="0"/>
    <n v="0"/>
    <n v="0"/>
    <n v="0"/>
    <n v="0"/>
    <n v="0"/>
    <n v="0"/>
    <n v="0"/>
    <x v="0"/>
    <s v="CJ Anderson"/>
    <s v="bowled"/>
    <s v=""/>
  </r>
  <r>
    <n v="458"/>
    <n v="2"/>
    <x v="2"/>
    <s v="Kolkata Knight Riders"/>
    <n v="19"/>
    <n v="2"/>
    <s v="Harbhajan Singh"/>
    <s v="KA Pollard"/>
    <s v="SP Narine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9"/>
    <n v="3"/>
    <s v="Harbhajan Singh"/>
    <s v="KA Pollard"/>
    <s v="SP Narine"/>
    <n v="0"/>
    <n v="0"/>
    <n v="0"/>
    <n v="0"/>
    <n v="0"/>
    <n v="0"/>
    <n v="0"/>
    <n v="0"/>
    <x v="0"/>
    <s v="Harbhajan Singh"/>
    <s v="bowled"/>
    <s v=""/>
  </r>
  <r>
    <n v="458"/>
    <n v="2"/>
    <x v="2"/>
    <s v="Kolkata Knight Riders"/>
    <n v="19"/>
    <n v="4"/>
    <s v="CM Gautam"/>
    <s v="KA Pollard"/>
    <s v="SP Narine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19"/>
    <n v="5"/>
    <s v="CM Gautam"/>
    <s v="KA Pollard"/>
    <s v="SP Narine"/>
    <n v="0"/>
    <n v="0"/>
    <n v="0"/>
    <n v="0"/>
    <n v="0"/>
    <n v="0"/>
    <n v="4"/>
    <n v="0"/>
    <x v="1"/>
    <s v=""/>
    <s v=""/>
    <s v=""/>
  </r>
  <r>
    <n v="458"/>
    <n v="2"/>
    <x v="2"/>
    <s v="Kolkata Knight Riders"/>
    <n v="19"/>
    <n v="6"/>
    <s v="CM Gautam"/>
    <s v="KA Pollard"/>
    <s v="SP Narine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20"/>
    <n v="1"/>
    <s v="KA Pollard"/>
    <s v="CM Gautam"/>
    <s v="PP Chawla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20"/>
    <n v="2"/>
    <s v="CM Gautam"/>
    <s v="KA Pollard"/>
    <s v="PP Chawla"/>
    <n v="0"/>
    <n v="0"/>
    <n v="0"/>
    <n v="0"/>
    <n v="0"/>
    <n v="0"/>
    <n v="2"/>
    <n v="0"/>
    <x v="2"/>
    <s v=""/>
    <s v=""/>
    <s v=""/>
  </r>
  <r>
    <n v="458"/>
    <n v="2"/>
    <x v="2"/>
    <s v="Kolkata Knight Riders"/>
    <n v="20"/>
    <n v="3"/>
    <s v="CM Gautam"/>
    <s v="KA Pollard"/>
    <s v="PP Chawla"/>
    <n v="0"/>
    <n v="0"/>
    <n v="0"/>
    <n v="0"/>
    <n v="0"/>
    <n v="0"/>
    <n v="0"/>
    <n v="0"/>
    <x v="0"/>
    <s v=""/>
    <s v=""/>
    <s v=""/>
  </r>
  <r>
    <n v="458"/>
    <n v="2"/>
    <x v="2"/>
    <s v="Kolkata Knight Riders"/>
    <n v="20"/>
    <n v="4"/>
    <s v="CM Gautam"/>
    <s v="KA Pollard"/>
    <s v="PP Chawla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20"/>
    <n v="5"/>
    <s v="KA Pollard"/>
    <s v="CM Gautam"/>
    <s v="PP Chawla"/>
    <n v="0"/>
    <n v="0"/>
    <n v="0"/>
    <n v="0"/>
    <n v="0"/>
    <n v="0"/>
    <n v="1"/>
    <n v="0"/>
    <x v="3"/>
    <s v=""/>
    <s v=""/>
    <s v=""/>
  </r>
  <r>
    <n v="458"/>
    <n v="2"/>
    <x v="2"/>
    <s v="Kolkata Knight Riders"/>
    <n v="20"/>
    <n v="6"/>
    <s v="CM Gautam"/>
    <s v="KA Pollard"/>
    <s v="PP Chawla"/>
    <n v="0"/>
    <n v="0"/>
    <n v="0"/>
    <n v="0"/>
    <n v="0"/>
    <n v="0"/>
    <n v="0"/>
    <n v="0"/>
    <x v="0"/>
    <s v="CM Gautam"/>
    <s v="stumped"/>
    <s v="RV Uthappa"/>
  </r>
  <r>
    <n v="459"/>
    <n v="1"/>
    <x v="7"/>
    <s v="Royal Challengers Bangalore"/>
    <n v="1"/>
    <n v="1"/>
    <s v="MA Agarwal"/>
    <s v="M Vijay"/>
    <s v="MA Starc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1"/>
    <n v="2"/>
    <s v="MA Agarwal"/>
    <s v="M Vijay"/>
    <s v="MA Starc"/>
    <n v="0"/>
    <n v="1"/>
    <n v="0"/>
    <n v="0"/>
    <n v="0"/>
    <n v="0"/>
    <n v="0"/>
    <n v="1"/>
    <x v="3"/>
    <s v=""/>
    <s v=""/>
    <s v=""/>
  </r>
  <r>
    <n v="459"/>
    <n v="1"/>
    <x v="7"/>
    <s v="Royal Challengers Bangalore"/>
    <n v="1"/>
    <n v="3"/>
    <s v="MA Agarwal"/>
    <s v="M Vijay"/>
    <s v="MA Starc"/>
    <n v="0"/>
    <n v="0"/>
    <n v="0"/>
    <n v="0"/>
    <n v="0"/>
    <n v="0"/>
    <n v="2"/>
    <n v="0"/>
    <x v="2"/>
    <s v=""/>
    <s v=""/>
    <s v=""/>
  </r>
  <r>
    <n v="459"/>
    <n v="1"/>
    <x v="7"/>
    <s v="Royal Challengers Bangalore"/>
    <n v="1"/>
    <n v="4"/>
    <s v="MA Agarwal"/>
    <s v="M Vijay"/>
    <s v="MA Starc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1"/>
    <n v="5"/>
    <s v="MA Agarwal"/>
    <s v="M Vijay"/>
    <s v="MA Starc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"/>
    <n v="6"/>
    <s v="M Vijay"/>
    <s v="MA Agarwal"/>
    <s v="MA Starc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1"/>
    <n v="7"/>
    <s v="M Vijay"/>
    <s v="MA Agarwal"/>
    <s v="MA Starc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2"/>
    <n v="1"/>
    <s v="MA Agarwal"/>
    <s v="M Vijay"/>
    <s v="JA Morke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2"/>
    <n v="2"/>
    <s v="M Vijay"/>
    <s v="MA Agarwal"/>
    <s v="JA Morkel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2"/>
    <n v="3"/>
    <s v="M Vijay"/>
    <s v="MA Agarwal"/>
    <s v="JA Morke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2"/>
    <n v="4"/>
    <s v="MA Agarwal"/>
    <s v="M Vijay"/>
    <s v="JA Morkel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2"/>
    <n v="5"/>
    <s v="MA Agarwal"/>
    <s v="M Vijay"/>
    <s v="JA Morke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2"/>
    <n v="6"/>
    <s v="M Vijay"/>
    <s v="MA Agarwal"/>
    <s v="JA Morkel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3"/>
    <n v="1"/>
    <s v="MA Agarwal"/>
    <s v="M Vijay"/>
    <s v="MA Starc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3"/>
    <n v="2"/>
    <s v="M Vijay"/>
    <s v="MA Agarwal"/>
    <s v="MA Starc"/>
    <n v="0"/>
    <n v="0"/>
    <n v="0"/>
    <n v="0"/>
    <n v="0"/>
    <n v="0"/>
    <n v="6"/>
    <n v="0"/>
    <x v="4"/>
    <s v=""/>
    <s v=""/>
    <s v=""/>
  </r>
  <r>
    <n v="459"/>
    <n v="1"/>
    <x v="7"/>
    <s v="Royal Challengers Bangalore"/>
    <n v="3"/>
    <n v="3"/>
    <s v="M Vijay"/>
    <s v="MA Agarwal"/>
    <s v="MA Starc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3"/>
    <n v="4"/>
    <s v="M Vijay"/>
    <s v="MA Agarwal"/>
    <s v="MA Starc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3"/>
    <n v="5"/>
    <s v="MA Agarwal"/>
    <s v="M Vijay"/>
    <s v="MA Starc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3"/>
    <n v="6"/>
    <s v="MA Agarwal"/>
    <s v="M Vijay"/>
    <s v="MA Starc"/>
    <n v="0"/>
    <n v="0"/>
    <n v="0"/>
    <n v="0"/>
    <n v="0"/>
    <n v="0"/>
    <n v="0"/>
    <n v="0"/>
    <x v="0"/>
    <s v="MA Agarwal"/>
    <s v="caught"/>
    <s v="V Kohli"/>
  </r>
  <r>
    <n v="459"/>
    <n v="1"/>
    <x v="7"/>
    <s v="Royal Challengers Bangalore"/>
    <n v="4"/>
    <n v="1"/>
    <s v="M Vijay"/>
    <s v="KD Karthik"/>
    <s v="JA Morkel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4"/>
    <n v="2"/>
    <s v="M Vijay"/>
    <s v="KD Karthik"/>
    <s v="JA Morke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4"/>
    <n v="3"/>
    <s v="KD Karthik"/>
    <s v="M Vijay"/>
    <s v="JA Morkel"/>
    <n v="0"/>
    <n v="0"/>
    <n v="0"/>
    <n v="0"/>
    <n v="0"/>
    <n v="0"/>
    <n v="0"/>
    <n v="0"/>
    <x v="0"/>
    <s v="KD Karthik"/>
    <s v="caught"/>
    <s v="PA Patel"/>
  </r>
  <r>
    <n v="459"/>
    <n v="1"/>
    <x v="7"/>
    <s v="Royal Challengers Bangalore"/>
    <n v="4"/>
    <n v="4"/>
    <s v="MK Tiwary"/>
    <s v="M Vijay"/>
    <s v="JA Morkel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4"/>
    <n v="5"/>
    <s v="MK Tiwary"/>
    <s v="M Vijay"/>
    <s v="JA Morke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4"/>
    <n v="6"/>
    <s v="M Vijay"/>
    <s v="MK Tiwary"/>
    <s v="JA Morkel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5"/>
    <n v="1"/>
    <s v="MK Tiwary"/>
    <s v="M Vijay"/>
    <s v="VR Aaron"/>
    <n v="0"/>
    <n v="0"/>
    <n v="0"/>
    <n v="0"/>
    <n v="0"/>
    <n v="0"/>
    <n v="0"/>
    <n v="0"/>
    <x v="0"/>
    <s v="MK Tiwary"/>
    <s v="caught"/>
    <s v="PA Patel"/>
  </r>
  <r>
    <n v="459"/>
    <n v="1"/>
    <x v="7"/>
    <s v="Royal Challengers Bangalore"/>
    <n v="5"/>
    <n v="2"/>
    <s v="JP Duminy"/>
    <s v="M Vijay"/>
    <s v="VR Aaron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5"/>
    <n v="3"/>
    <s v="JP Duminy"/>
    <s v="M Vijay"/>
    <s v="VR Aaron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5"/>
    <n v="4"/>
    <s v="JP Duminy"/>
    <s v="M Vijay"/>
    <s v="VR Aaron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5"/>
    <n v="5"/>
    <s v="JP Duminy"/>
    <s v="M Vijay"/>
    <s v="VR Aaron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5"/>
    <n v="6"/>
    <s v="JP Duminy"/>
    <s v="M Vijay"/>
    <s v="VR Aaron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6"/>
    <n v="1"/>
    <s v="M Vijay"/>
    <s v="JP Duminy"/>
    <s v="JA Morkel"/>
    <n v="0"/>
    <n v="0"/>
    <n v="0"/>
    <n v="0"/>
    <n v="0"/>
    <n v="0"/>
    <n v="4"/>
    <n v="0"/>
    <x v="1"/>
    <s v=""/>
    <s v=""/>
    <s v=""/>
  </r>
  <r>
    <n v="459"/>
    <n v="1"/>
    <x v="7"/>
    <s v="Royal Challengers Bangalore"/>
    <n v="6"/>
    <n v="2"/>
    <s v="M Vijay"/>
    <s v="JP Duminy"/>
    <s v="JA Morkel"/>
    <n v="0"/>
    <n v="0"/>
    <n v="0"/>
    <n v="0"/>
    <n v="0"/>
    <n v="0"/>
    <n v="2"/>
    <n v="0"/>
    <x v="2"/>
    <s v=""/>
    <s v=""/>
    <s v=""/>
  </r>
  <r>
    <n v="459"/>
    <n v="1"/>
    <x v="7"/>
    <s v="Royal Challengers Bangalore"/>
    <n v="6"/>
    <n v="3"/>
    <s v="M Vijay"/>
    <s v="JP Duminy"/>
    <s v="JA Morke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6"/>
    <n v="4"/>
    <s v="JP Duminy"/>
    <s v="M Vijay"/>
    <s v="JA Morkel"/>
    <n v="0"/>
    <n v="0"/>
    <n v="0"/>
    <n v="0"/>
    <n v="0"/>
    <n v="0"/>
    <n v="4"/>
    <n v="0"/>
    <x v="1"/>
    <s v=""/>
    <s v=""/>
    <s v=""/>
  </r>
  <r>
    <n v="459"/>
    <n v="1"/>
    <x v="7"/>
    <s v="Royal Challengers Bangalore"/>
    <n v="6"/>
    <n v="5"/>
    <s v="JP Duminy"/>
    <s v="M Vijay"/>
    <s v="JA Morke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6"/>
    <n v="6"/>
    <s v="M Vijay"/>
    <s v="JP Duminy"/>
    <s v="JA Morke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7"/>
    <n v="1"/>
    <s v="M Vijay"/>
    <s v="JP Duminy"/>
    <s v="VR Aaron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7"/>
    <n v="2"/>
    <s v="M Vijay"/>
    <s v="JP Duminy"/>
    <s v="VR Aaron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7"/>
    <n v="3"/>
    <s v="M Vijay"/>
    <s v="JP Duminy"/>
    <s v="VR Aaron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7"/>
    <n v="4"/>
    <s v="M Vijay"/>
    <s v="JP Duminy"/>
    <s v="VR Aaron"/>
    <n v="0"/>
    <n v="2"/>
    <n v="0"/>
    <n v="0"/>
    <n v="0"/>
    <n v="0"/>
    <n v="0"/>
    <n v="2"/>
    <x v="2"/>
    <s v=""/>
    <s v=""/>
    <s v=""/>
  </r>
  <r>
    <n v="459"/>
    <n v="1"/>
    <x v="7"/>
    <s v="Royal Challengers Bangalore"/>
    <n v="7"/>
    <n v="5"/>
    <s v="JP Duminy"/>
    <s v="M Vijay"/>
    <s v="VR Aaron"/>
    <n v="0"/>
    <n v="1"/>
    <n v="0"/>
    <n v="0"/>
    <n v="0"/>
    <n v="0"/>
    <n v="0"/>
    <n v="1"/>
    <x v="3"/>
    <s v=""/>
    <s v=""/>
    <s v=""/>
  </r>
  <r>
    <n v="459"/>
    <n v="1"/>
    <x v="7"/>
    <s v="Royal Challengers Bangalore"/>
    <n v="7"/>
    <n v="6"/>
    <s v="JP Duminy"/>
    <s v="M Vijay"/>
    <s v="VR Aaron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7"/>
    <n v="7"/>
    <s v="JP Duminy"/>
    <s v="M Vijay"/>
    <s v="VR Aaron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7"/>
    <n v="8"/>
    <s v="M Vijay"/>
    <s v="JP Duminy"/>
    <s v="VR Aaron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8"/>
    <n v="1"/>
    <s v="M Vijay"/>
    <s v="JP Duminy"/>
    <s v="YS Chahal"/>
    <n v="0"/>
    <n v="0"/>
    <n v="0"/>
    <n v="0"/>
    <n v="0"/>
    <n v="0"/>
    <n v="0"/>
    <n v="0"/>
    <x v="0"/>
    <s v="M Vijay"/>
    <s v="bowled"/>
    <s v=""/>
  </r>
  <r>
    <n v="459"/>
    <n v="1"/>
    <x v="7"/>
    <s v="Royal Challengers Bangalore"/>
    <n v="8"/>
    <n v="2"/>
    <s v="LRPL Taylor"/>
    <s v="JP Duminy"/>
    <s v="YS Chahal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8"/>
    <n v="3"/>
    <s v="LRPL Taylor"/>
    <s v="JP Duminy"/>
    <s v="YS Chahal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8"/>
    <n v="4"/>
    <s v="LRPL Taylor"/>
    <s v="JP Duminy"/>
    <s v="YS Chahal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8"/>
    <n v="5"/>
    <s v="LRPL Taylor"/>
    <s v="JP Duminy"/>
    <s v="YS Chaha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8"/>
    <n v="6"/>
    <s v="JP Duminy"/>
    <s v="LRPL Taylor"/>
    <s v="YS Chahal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9"/>
    <n v="1"/>
    <s v="LRPL Taylor"/>
    <s v="JP Duminy"/>
    <s v="VR Aaron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9"/>
    <n v="2"/>
    <s v="JP Duminy"/>
    <s v="LRPL Taylor"/>
    <s v="VR Aaron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9"/>
    <n v="3"/>
    <s v="JP Duminy"/>
    <s v="LRPL Taylor"/>
    <s v="VR Aaron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9"/>
    <n v="4"/>
    <s v="JP Duminy"/>
    <s v="LRPL Taylor"/>
    <s v="VR Aaron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9"/>
    <n v="5"/>
    <s v="LRPL Taylor"/>
    <s v="JP Duminy"/>
    <s v="VR Aaron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9"/>
    <n v="6"/>
    <s v="JP Duminy"/>
    <s v="LRPL Taylor"/>
    <s v="VR Aaron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0"/>
    <n v="1"/>
    <s v="JP Duminy"/>
    <s v="LRPL Taylor"/>
    <s v="YS Chaha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0"/>
    <n v="2"/>
    <s v="LRPL Taylor"/>
    <s v="JP Duminy"/>
    <s v="YS Chaha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0"/>
    <n v="3"/>
    <s v="JP Duminy"/>
    <s v="LRPL Taylor"/>
    <s v="YS Chahal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10"/>
    <n v="4"/>
    <s v="JP Duminy"/>
    <s v="LRPL Taylor"/>
    <s v="YS Chahal"/>
    <n v="0"/>
    <n v="0"/>
    <n v="0"/>
    <n v="0"/>
    <n v="0"/>
    <n v="0"/>
    <n v="2"/>
    <n v="0"/>
    <x v="2"/>
    <s v=""/>
    <s v=""/>
    <s v=""/>
  </r>
  <r>
    <n v="459"/>
    <n v="1"/>
    <x v="7"/>
    <s v="Royal Challengers Bangalore"/>
    <n v="10"/>
    <n v="5"/>
    <s v="JP Duminy"/>
    <s v="LRPL Taylor"/>
    <s v="YS Chahal"/>
    <n v="0"/>
    <n v="4"/>
    <n v="0"/>
    <n v="0"/>
    <n v="0"/>
    <n v="0"/>
    <n v="0"/>
    <n v="4"/>
    <x v="1"/>
    <s v=""/>
    <s v=""/>
    <s v=""/>
  </r>
  <r>
    <n v="459"/>
    <n v="1"/>
    <x v="7"/>
    <s v="Royal Challengers Bangalore"/>
    <n v="10"/>
    <n v="6"/>
    <s v="LRPL Taylor"/>
    <s v="JP Duminy"/>
    <s v="YS Chaha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0"/>
    <n v="7"/>
    <s v="JP Duminy"/>
    <s v="LRPL Taylor"/>
    <s v="YS Chahal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11"/>
    <n v="1"/>
    <s v="LRPL Taylor"/>
    <s v="JP Duminy"/>
    <s v="AB Dinda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1"/>
    <n v="2"/>
    <s v="JP Duminy"/>
    <s v="LRPL Taylor"/>
    <s v="AB Dinda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1"/>
    <n v="3"/>
    <s v="LRPL Taylor"/>
    <s v="JP Duminy"/>
    <s v="AB Dinda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1"/>
    <n v="4"/>
    <s v="JP Duminy"/>
    <s v="LRPL Taylor"/>
    <s v="AB Dinda"/>
    <n v="0"/>
    <n v="0"/>
    <n v="0"/>
    <n v="0"/>
    <n v="0"/>
    <n v="0"/>
    <n v="2"/>
    <n v="0"/>
    <x v="2"/>
    <s v=""/>
    <s v=""/>
    <s v=""/>
  </r>
  <r>
    <n v="459"/>
    <n v="1"/>
    <x v="7"/>
    <s v="Royal Challengers Bangalore"/>
    <n v="11"/>
    <n v="5"/>
    <s v="JP Duminy"/>
    <s v="LRPL Taylor"/>
    <s v="AB Dinda"/>
    <n v="0"/>
    <n v="0"/>
    <n v="0"/>
    <n v="0"/>
    <n v="0"/>
    <n v="0"/>
    <n v="2"/>
    <n v="0"/>
    <x v="2"/>
    <s v=""/>
    <s v=""/>
    <s v=""/>
  </r>
  <r>
    <n v="459"/>
    <n v="1"/>
    <x v="7"/>
    <s v="Royal Challengers Bangalore"/>
    <n v="11"/>
    <n v="6"/>
    <s v="JP Duminy"/>
    <s v="LRPL Taylor"/>
    <s v="AB Dinda"/>
    <n v="0"/>
    <n v="0"/>
    <n v="0"/>
    <n v="0"/>
    <n v="0"/>
    <n v="0"/>
    <n v="2"/>
    <n v="0"/>
    <x v="2"/>
    <s v=""/>
    <s v=""/>
    <s v=""/>
  </r>
  <r>
    <n v="459"/>
    <n v="1"/>
    <x v="7"/>
    <s v="Royal Challengers Bangalore"/>
    <n v="12"/>
    <n v="1"/>
    <s v="LRPL Taylor"/>
    <s v="JP Duminy"/>
    <s v="YS Chaha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2"/>
    <n v="2"/>
    <s v="JP Duminy"/>
    <s v="LRPL Taylor"/>
    <s v="YS Chahal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12"/>
    <n v="3"/>
    <s v="JP Duminy"/>
    <s v="LRPL Taylor"/>
    <s v="YS Chaha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2"/>
    <n v="4"/>
    <s v="LRPL Taylor"/>
    <s v="JP Duminy"/>
    <s v="YS Chaha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2"/>
    <n v="5"/>
    <s v="JP Duminy"/>
    <s v="LRPL Taylor"/>
    <s v="YS Chaha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2"/>
    <n v="6"/>
    <s v="LRPL Taylor"/>
    <s v="JP Duminy"/>
    <s v="YS Chaha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3"/>
    <n v="1"/>
    <s v="LRPL Taylor"/>
    <s v="JP Duminy"/>
    <s v="AB Dinda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3"/>
    <n v="2"/>
    <s v="JP Duminy"/>
    <s v="LRPL Taylor"/>
    <s v="AB Dinda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3"/>
    <n v="3"/>
    <s v="LRPL Taylor"/>
    <s v="JP Duminy"/>
    <s v="AB Dinda"/>
    <n v="0"/>
    <n v="1"/>
    <n v="0"/>
    <n v="0"/>
    <n v="0"/>
    <n v="0"/>
    <n v="0"/>
    <n v="1"/>
    <x v="3"/>
    <s v=""/>
    <s v=""/>
    <s v=""/>
  </r>
  <r>
    <n v="459"/>
    <n v="1"/>
    <x v="7"/>
    <s v="Royal Challengers Bangalore"/>
    <n v="13"/>
    <n v="4"/>
    <s v="LRPL Taylor"/>
    <s v="JP Duminy"/>
    <s v="AB Dinda"/>
    <n v="0"/>
    <n v="0"/>
    <n v="0"/>
    <n v="0"/>
    <n v="0"/>
    <n v="0"/>
    <n v="2"/>
    <n v="0"/>
    <x v="2"/>
    <s v=""/>
    <s v=""/>
    <s v=""/>
  </r>
  <r>
    <n v="459"/>
    <n v="1"/>
    <x v="7"/>
    <s v="Royal Challengers Bangalore"/>
    <n v="13"/>
    <n v="5"/>
    <s v="LRPL Taylor"/>
    <s v="JP Duminy"/>
    <s v="AB Dinda"/>
    <n v="0"/>
    <n v="0"/>
    <n v="0"/>
    <n v="0"/>
    <n v="0"/>
    <n v="0"/>
    <n v="4"/>
    <n v="0"/>
    <x v="1"/>
    <s v=""/>
    <s v=""/>
    <s v=""/>
  </r>
  <r>
    <n v="459"/>
    <n v="1"/>
    <x v="7"/>
    <s v="Royal Challengers Bangalore"/>
    <n v="13"/>
    <n v="6"/>
    <s v="LRPL Taylor"/>
    <s v="JP Duminy"/>
    <s v="AB Dinda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3"/>
    <n v="7"/>
    <s v="JP Duminy"/>
    <s v="LRPL Taylor"/>
    <s v="AB Dinda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4"/>
    <n v="1"/>
    <s v="JP Duminy"/>
    <s v="LRPL Taylor"/>
    <s v="Yuvraj Singh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4"/>
    <n v="2"/>
    <s v="LRPL Taylor"/>
    <s v="JP Duminy"/>
    <s v="Yuvraj Singh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4"/>
    <n v="3"/>
    <s v="JP Duminy"/>
    <s v="LRPL Taylor"/>
    <s v="Yuvraj Singh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4"/>
    <n v="4"/>
    <s v="LRPL Taylor"/>
    <s v="JP Duminy"/>
    <s v="Yuvraj Singh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4"/>
    <n v="5"/>
    <s v="JP Duminy"/>
    <s v="LRPL Taylor"/>
    <s v="Yuvraj Singh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14"/>
    <n v="6"/>
    <s v="JP Duminy"/>
    <s v="LRPL Taylor"/>
    <s v="Yuvraj Singh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5"/>
    <n v="1"/>
    <s v="JP Duminy"/>
    <s v="LRPL Taylor"/>
    <s v="YS Chaha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5"/>
    <n v="2"/>
    <s v="LRPL Taylor"/>
    <s v="JP Duminy"/>
    <s v="YS Chaha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5"/>
    <n v="3"/>
    <s v="JP Duminy"/>
    <s v="LRPL Taylor"/>
    <s v="YS Chahal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5"/>
    <n v="4"/>
    <s v="LRPL Taylor"/>
    <s v="JP Duminy"/>
    <s v="YS Chahal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15"/>
    <n v="5"/>
    <s v="LRPL Taylor"/>
    <s v="JP Duminy"/>
    <s v="YS Chahal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15"/>
    <n v="6"/>
    <s v="LRPL Taylor"/>
    <s v="JP Duminy"/>
    <s v="YS Chahal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16"/>
    <n v="1"/>
    <s v="JP Duminy"/>
    <s v="LRPL Taylor"/>
    <s v="Yuvraj Singh"/>
    <n v="0"/>
    <n v="0"/>
    <n v="0"/>
    <n v="0"/>
    <n v="0"/>
    <n v="0"/>
    <n v="6"/>
    <n v="0"/>
    <x v="4"/>
    <s v=""/>
    <s v=""/>
    <s v=""/>
  </r>
  <r>
    <n v="459"/>
    <n v="1"/>
    <x v="7"/>
    <s v="Royal Challengers Bangalore"/>
    <n v="16"/>
    <n v="2"/>
    <s v="JP Duminy"/>
    <s v="LRPL Taylor"/>
    <s v="Yuvraj Singh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6"/>
    <n v="3"/>
    <s v="LRPL Taylor"/>
    <s v="JP Duminy"/>
    <s v="Yuvraj Singh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6"/>
    <n v="4"/>
    <s v="JP Duminy"/>
    <s v="LRPL Taylor"/>
    <s v="Yuvraj Singh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6"/>
    <n v="5"/>
    <s v="LRPL Taylor"/>
    <s v="JP Duminy"/>
    <s v="Yuvraj Singh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6"/>
    <n v="6"/>
    <s v="JP Duminy"/>
    <s v="LRPL Taylor"/>
    <s v="Yuvraj Singh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7"/>
    <n v="1"/>
    <s v="JP Duminy"/>
    <s v="LRPL Taylor"/>
    <s v="MA Starc"/>
    <n v="0"/>
    <n v="0"/>
    <n v="0"/>
    <n v="0"/>
    <n v="1"/>
    <n v="0"/>
    <n v="0"/>
    <n v="1"/>
    <x v="3"/>
    <s v=""/>
    <s v=""/>
    <s v=""/>
  </r>
  <r>
    <n v="459"/>
    <n v="1"/>
    <x v="7"/>
    <s v="Royal Challengers Bangalore"/>
    <n v="17"/>
    <n v="2"/>
    <s v="JP Duminy"/>
    <s v="LRPL Taylor"/>
    <s v="MA Starc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7"/>
    <n v="3"/>
    <s v="LRPL Taylor"/>
    <s v="JP Duminy"/>
    <s v="MA Starc"/>
    <n v="0"/>
    <n v="0"/>
    <n v="0"/>
    <n v="0"/>
    <n v="0"/>
    <n v="0"/>
    <n v="2"/>
    <n v="0"/>
    <x v="2"/>
    <s v=""/>
    <s v=""/>
    <s v=""/>
  </r>
  <r>
    <n v="459"/>
    <n v="1"/>
    <x v="7"/>
    <s v="Royal Challengers Bangalore"/>
    <n v="17"/>
    <n v="4"/>
    <s v="LRPL Taylor"/>
    <s v="JP Duminy"/>
    <s v="MA Starc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7"/>
    <n v="5"/>
    <s v="JP Duminy"/>
    <s v="LRPL Taylor"/>
    <s v="MA Starc"/>
    <n v="0"/>
    <n v="0"/>
    <n v="0"/>
    <n v="0"/>
    <n v="0"/>
    <n v="0"/>
    <n v="2"/>
    <n v="0"/>
    <x v="2"/>
    <s v=""/>
    <s v=""/>
    <s v=""/>
  </r>
  <r>
    <n v="459"/>
    <n v="1"/>
    <x v="7"/>
    <s v="Royal Challengers Bangalore"/>
    <n v="17"/>
    <n v="6"/>
    <s v="JP Duminy"/>
    <s v="LRPL Taylor"/>
    <s v="MA Starc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7"/>
    <n v="7"/>
    <s v="LRPL Taylor"/>
    <s v="JP Duminy"/>
    <s v="MA Starc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18"/>
    <n v="1"/>
    <s v="JP Duminy"/>
    <s v="LRPL Taylor"/>
    <s v="AB Dinda"/>
    <n v="0"/>
    <n v="0"/>
    <n v="0"/>
    <n v="0"/>
    <n v="0"/>
    <n v="0"/>
    <n v="2"/>
    <n v="0"/>
    <x v="2"/>
    <s v=""/>
    <s v=""/>
    <s v=""/>
  </r>
  <r>
    <n v="459"/>
    <n v="1"/>
    <x v="7"/>
    <s v="Royal Challengers Bangalore"/>
    <n v="18"/>
    <n v="2"/>
    <s v="JP Duminy"/>
    <s v="LRPL Taylor"/>
    <s v="AB Dinda"/>
    <n v="0"/>
    <n v="0"/>
    <n v="0"/>
    <n v="0"/>
    <n v="0"/>
    <n v="0"/>
    <n v="6"/>
    <n v="0"/>
    <x v="4"/>
    <s v=""/>
    <s v=""/>
    <s v=""/>
  </r>
  <r>
    <n v="459"/>
    <n v="1"/>
    <x v="7"/>
    <s v="Royal Challengers Bangalore"/>
    <n v="18"/>
    <n v="3"/>
    <s v="JP Duminy"/>
    <s v="LRPL Taylor"/>
    <s v="AB Dinda"/>
    <n v="0"/>
    <n v="0"/>
    <n v="0"/>
    <n v="0"/>
    <n v="0"/>
    <n v="0"/>
    <n v="4"/>
    <n v="0"/>
    <x v="1"/>
    <s v=""/>
    <s v=""/>
    <s v=""/>
  </r>
  <r>
    <n v="459"/>
    <n v="1"/>
    <x v="7"/>
    <s v="Royal Challengers Bangalore"/>
    <n v="18"/>
    <n v="4"/>
    <s v="JP Duminy"/>
    <s v="LRPL Taylor"/>
    <s v="AB Dinda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8"/>
    <n v="5"/>
    <s v="LRPL Taylor"/>
    <s v="JP Duminy"/>
    <s v="AB Dinda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18"/>
    <n v="6"/>
    <s v="LRPL Taylor"/>
    <s v="JP Duminy"/>
    <s v="AB Dinda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9"/>
    <n v="1"/>
    <s v="LRPL Taylor"/>
    <s v="JP Duminy"/>
    <s v="MA Starc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19"/>
    <n v="2"/>
    <s v="LRPL Taylor"/>
    <s v="JP Duminy"/>
    <s v="MA Starc"/>
    <n v="0"/>
    <n v="0"/>
    <n v="0"/>
    <n v="0"/>
    <n v="0"/>
    <n v="0"/>
    <n v="4"/>
    <n v="0"/>
    <x v="1"/>
    <s v=""/>
    <s v=""/>
    <s v=""/>
  </r>
  <r>
    <n v="459"/>
    <n v="1"/>
    <x v="7"/>
    <s v="Royal Challengers Bangalore"/>
    <n v="19"/>
    <n v="3"/>
    <s v="LRPL Taylor"/>
    <s v="JP Duminy"/>
    <s v="MA Starc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19"/>
    <n v="4"/>
    <s v="LRPL Taylor"/>
    <s v="JP Duminy"/>
    <s v="MA Starc"/>
    <n v="0"/>
    <n v="0"/>
    <n v="0"/>
    <n v="0"/>
    <n v="0"/>
    <n v="0"/>
    <n v="4"/>
    <n v="0"/>
    <x v="1"/>
    <s v=""/>
    <s v=""/>
    <s v=""/>
  </r>
  <r>
    <n v="459"/>
    <n v="1"/>
    <x v="7"/>
    <s v="Royal Challengers Bangalore"/>
    <n v="19"/>
    <n v="5"/>
    <s v="LRPL Taylor"/>
    <s v="JP Duminy"/>
    <s v="MA Starc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19"/>
    <n v="6"/>
    <s v="JP Duminy"/>
    <s v="LRPL Taylor"/>
    <s v="MA Starc"/>
    <n v="0"/>
    <n v="0"/>
    <n v="0"/>
    <n v="0"/>
    <n v="0"/>
    <n v="0"/>
    <n v="4"/>
    <n v="0"/>
    <x v="1"/>
    <s v=""/>
    <s v=""/>
    <s v=""/>
  </r>
  <r>
    <n v="459"/>
    <n v="1"/>
    <x v="7"/>
    <s v="Royal Challengers Bangalore"/>
    <n v="20"/>
    <n v="1"/>
    <s v="LRPL Taylor"/>
    <s v="JP Duminy"/>
    <s v="AB Dinda"/>
    <n v="0"/>
    <n v="0"/>
    <n v="0"/>
    <n v="0"/>
    <n v="0"/>
    <n v="0"/>
    <n v="4"/>
    <n v="0"/>
    <x v="1"/>
    <s v=""/>
    <s v=""/>
    <s v=""/>
  </r>
  <r>
    <n v="459"/>
    <n v="1"/>
    <x v="7"/>
    <s v="Royal Challengers Bangalore"/>
    <n v="20"/>
    <n v="2"/>
    <s v="LRPL Taylor"/>
    <s v="JP Duminy"/>
    <s v="AB Dinda"/>
    <n v="0"/>
    <n v="0"/>
    <n v="0"/>
    <n v="0"/>
    <n v="0"/>
    <n v="0"/>
    <n v="2"/>
    <n v="0"/>
    <x v="2"/>
    <s v=""/>
    <s v=""/>
    <s v=""/>
  </r>
  <r>
    <n v="459"/>
    <n v="1"/>
    <x v="7"/>
    <s v="Royal Challengers Bangalore"/>
    <n v="20"/>
    <n v="3"/>
    <s v="LRPL Taylor"/>
    <s v="JP Duminy"/>
    <s v="AB Dinda"/>
    <n v="0"/>
    <n v="0"/>
    <n v="0"/>
    <n v="0"/>
    <n v="0"/>
    <n v="0"/>
    <n v="0"/>
    <n v="0"/>
    <x v="0"/>
    <s v=""/>
    <s v=""/>
    <s v=""/>
  </r>
  <r>
    <n v="459"/>
    <n v="1"/>
    <x v="7"/>
    <s v="Royal Challengers Bangalore"/>
    <n v="20"/>
    <n v="4"/>
    <s v="LRPL Taylor"/>
    <s v="JP Duminy"/>
    <s v="AB Dinda"/>
    <n v="0"/>
    <n v="0"/>
    <n v="0"/>
    <n v="0"/>
    <n v="0"/>
    <n v="0"/>
    <n v="1"/>
    <n v="0"/>
    <x v="3"/>
    <s v=""/>
    <s v=""/>
    <s v=""/>
  </r>
  <r>
    <n v="459"/>
    <n v="1"/>
    <x v="7"/>
    <s v="Royal Challengers Bangalore"/>
    <n v="20"/>
    <n v="5"/>
    <s v="JP Duminy"/>
    <s v="LRPL Taylor"/>
    <s v="AB Dinda"/>
    <n v="0"/>
    <n v="0"/>
    <n v="0"/>
    <n v="0"/>
    <n v="0"/>
    <n v="0"/>
    <n v="6"/>
    <n v="0"/>
    <x v="4"/>
    <s v=""/>
    <s v=""/>
    <s v=""/>
  </r>
  <r>
    <n v="459"/>
    <n v="1"/>
    <x v="7"/>
    <s v="Royal Challengers Bangalore"/>
    <n v="20"/>
    <n v="6"/>
    <s v="JP Duminy"/>
    <s v="LRPL Taylor"/>
    <s v="AB Dinda"/>
    <n v="0"/>
    <n v="0"/>
    <n v="0"/>
    <n v="0"/>
    <n v="0"/>
    <n v="0"/>
    <n v="4"/>
    <n v="0"/>
    <x v="1"/>
    <s v=""/>
    <s v=""/>
    <s v=""/>
  </r>
  <r>
    <n v="459"/>
    <n v="2"/>
    <x v="1"/>
    <s v="Delhi Daredevils"/>
    <n v="1"/>
    <n v="1"/>
    <s v="PA Patel"/>
    <s v="NJ Maddinson"/>
    <s v="JP Duminy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"/>
    <n v="2"/>
    <s v="PA Patel"/>
    <s v="NJ Maddinson"/>
    <s v="JP Duminy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"/>
    <n v="3"/>
    <s v="PA Patel"/>
    <s v="NJ Maddinson"/>
    <s v="JP Duminy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"/>
    <n v="4"/>
    <s v="PA Patel"/>
    <s v="NJ Maddinson"/>
    <s v="JP Duminy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"/>
    <n v="5"/>
    <s v="NJ Maddinson"/>
    <s v="PA Patel"/>
    <s v="JP Duminy"/>
    <n v="0"/>
    <n v="0"/>
    <n v="0"/>
    <n v="0"/>
    <n v="0"/>
    <n v="0"/>
    <n v="4"/>
    <n v="0"/>
    <x v="1"/>
    <s v=""/>
    <s v=""/>
    <s v=""/>
  </r>
  <r>
    <n v="459"/>
    <n v="2"/>
    <x v="1"/>
    <s v="Delhi Daredevils"/>
    <n v="1"/>
    <n v="6"/>
    <s v="NJ Maddinson"/>
    <s v="PA Patel"/>
    <s v="JP Duminy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2"/>
    <n v="1"/>
    <s v="PA Patel"/>
    <s v="NJ Maddinson"/>
    <s v="Mohammed Shami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2"/>
    <n v="2"/>
    <s v="NJ Maddinson"/>
    <s v="PA Patel"/>
    <s v="Mohammed Shami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2"/>
    <n v="3"/>
    <s v="NJ Maddinson"/>
    <s v="PA Patel"/>
    <s v="Mohammed Shami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2"/>
    <n v="4"/>
    <s v="NJ Maddinson"/>
    <s v="PA Patel"/>
    <s v="Mohammed Shami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2"/>
    <n v="5"/>
    <s v="NJ Maddinson"/>
    <s v="PA Patel"/>
    <s v="Mohammed Shami"/>
    <n v="0"/>
    <n v="0"/>
    <n v="0"/>
    <n v="0"/>
    <n v="0"/>
    <n v="0"/>
    <n v="0"/>
    <n v="0"/>
    <x v="0"/>
    <s v="NJ Maddinson"/>
    <s v="caught"/>
    <s v="KD Karthik"/>
  </r>
  <r>
    <n v="459"/>
    <n v="2"/>
    <x v="1"/>
    <s v="Delhi Daredevils"/>
    <n v="2"/>
    <n v="6"/>
    <s v="V Kohli"/>
    <s v="PA Patel"/>
    <s v="Mohammed Shami"/>
    <n v="0"/>
    <n v="0"/>
    <n v="0"/>
    <n v="0"/>
    <n v="0"/>
    <n v="0"/>
    <n v="4"/>
    <n v="0"/>
    <x v="1"/>
    <s v=""/>
    <s v=""/>
    <s v=""/>
  </r>
  <r>
    <n v="459"/>
    <n v="2"/>
    <x v="1"/>
    <s v="Delhi Daredevils"/>
    <n v="3"/>
    <n v="1"/>
    <s v="PA Patel"/>
    <s v="V Kohli"/>
    <s v="WD Parnell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3"/>
    <n v="2"/>
    <s v="PA Patel"/>
    <s v="V Kohli"/>
    <s v="WD Parnell"/>
    <n v="0"/>
    <n v="0"/>
    <n v="0"/>
    <n v="0"/>
    <n v="0"/>
    <n v="0"/>
    <n v="2"/>
    <n v="0"/>
    <x v="2"/>
    <s v=""/>
    <s v=""/>
    <s v=""/>
  </r>
  <r>
    <n v="459"/>
    <n v="2"/>
    <x v="1"/>
    <s v="Delhi Daredevils"/>
    <n v="3"/>
    <n v="3"/>
    <s v="PA Patel"/>
    <s v="V Kohli"/>
    <s v="WD Parnell"/>
    <n v="0"/>
    <n v="0"/>
    <n v="0"/>
    <n v="0"/>
    <n v="0"/>
    <n v="0"/>
    <n v="4"/>
    <n v="0"/>
    <x v="1"/>
    <s v=""/>
    <s v=""/>
    <s v=""/>
  </r>
  <r>
    <n v="459"/>
    <n v="2"/>
    <x v="1"/>
    <s v="Delhi Daredevils"/>
    <n v="3"/>
    <n v="4"/>
    <s v="PA Patel"/>
    <s v="V Kohli"/>
    <s v="WD Parnell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3"/>
    <n v="5"/>
    <s v="PA Patel"/>
    <s v="V Kohli"/>
    <s v="WD Parnell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3"/>
    <n v="6"/>
    <s v="PA Patel"/>
    <s v="V Kohli"/>
    <s v="WD Parnell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4"/>
    <n v="1"/>
    <s v="PA Patel"/>
    <s v="V Kohli"/>
    <s v="Mohammed Shami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4"/>
    <n v="2"/>
    <s v="PA Patel"/>
    <s v="V Kohli"/>
    <s v="Mohammed Shami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4"/>
    <n v="3"/>
    <s v="PA Patel"/>
    <s v="V Kohli"/>
    <s v="Mohammed Shami"/>
    <n v="0"/>
    <n v="1"/>
    <n v="0"/>
    <n v="0"/>
    <n v="0"/>
    <n v="0"/>
    <n v="0"/>
    <n v="1"/>
    <x v="3"/>
    <s v=""/>
    <s v=""/>
    <s v=""/>
  </r>
  <r>
    <n v="459"/>
    <n v="2"/>
    <x v="1"/>
    <s v="Delhi Daredevils"/>
    <n v="4"/>
    <n v="4"/>
    <s v="PA Patel"/>
    <s v="V Kohli"/>
    <s v="Mohammed Shami"/>
    <n v="0"/>
    <n v="0"/>
    <n v="0"/>
    <n v="0"/>
    <n v="0"/>
    <n v="0"/>
    <n v="2"/>
    <n v="0"/>
    <x v="2"/>
    <s v=""/>
    <s v=""/>
    <s v=""/>
  </r>
  <r>
    <n v="459"/>
    <n v="2"/>
    <x v="1"/>
    <s v="Delhi Daredevils"/>
    <n v="4"/>
    <n v="5"/>
    <s v="PA Patel"/>
    <s v="V Kohli"/>
    <s v="Mohammed Shami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4"/>
    <n v="6"/>
    <s v="PA Patel"/>
    <s v="V Kohli"/>
    <s v="Mohammed Shami"/>
    <n v="0"/>
    <n v="0"/>
    <n v="0"/>
    <n v="0"/>
    <n v="0"/>
    <n v="0"/>
    <n v="4"/>
    <n v="0"/>
    <x v="1"/>
    <s v=""/>
    <s v=""/>
    <s v=""/>
  </r>
  <r>
    <n v="459"/>
    <n v="2"/>
    <x v="1"/>
    <s v="Delhi Daredevils"/>
    <n v="4"/>
    <n v="7"/>
    <s v="PA Patel"/>
    <s v="V Kohli"/>
    <s v="Mohammed Shami"/>
    <n v="0"/>
    <n v="0"/>
    <n v="0"/>
    <n v="0"/>
    <n v="0"/>
    <n v="0"/>
    <n v="4"/>
    <n v="0"/>
    <x v="1"/>
    <s v=""/>
    <s v=""/>
    <s v=""/>
  </r>
  <r>
    <n v="459"/>
    <n v="2"/>
    <x v="1"/>
    <s v="Delhi Daredevils"/>
    <n v="5"/>
    <n v="1"/>
    <s v="V Kohli"/>
    <s v="PA Patel"/>
    <s v="WD Parnell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5"/>
    <n v="2"/>
    <s v="V Kohli"/>
    <s v="PA Patel"/>
    <s v="WD Parnell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5"/>
    <n v="3"/>
    <s v="V Kohli"/>
    <s v="PA Patel"/>
    <s v="WD Parnell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5"/>
    <n v="4"/>
    <s v="V Kohli"/>
    <s v="PA Patel"/>
    <s v="WD Parnell"/>
    <n v="0"/>
    <n v="0"/>
    <n v="0"/>
    <n v="0"/>
    <n v="0"/>
    <n v="0"/>
    <n v="4"/>
    <n v="0"/>
    <x v="1"/>
    <s v=""/>
    <s v=""/>
    <s v=""/>
  </r>
  <r>
    <n v="459"/>
    <n v="2"/>
    <x v="1"/>
    <s v="Delhi Daredevils"/>
    <n v="5"/>
    <n v="5"/>
    <s v="V Kohli"/>
    <s v="PA Patel"/>
    <s v="WD Parnell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5"/>
    <n v="6"/>
    <s v="PA Patel"/>
    <s v="V Kohli"/>
    <s v="WD Parnell"/>
    <n v="0"/>
    <n v="0"/>
    <n v="0"/>
    <n v="0"/>
    <n v="0"/>
    <n v="0"/>
    <n v="4"/>
    <n v="0"/>
    <x v="1"/>
    <s v=""/>
    <s v=""/>
    <s v=""/>
  </r>
  <r>
    <n v="459"/>
    <n v="2"/>
    <x v="1"/>
    <s v="Delhi Daredevils"/>
    <n v="6"/>
    <n v="1"/>
    <s v="V Kohli"/>
    <s v="PA Patel"/>
    <s v="S Nadeem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6"/>
    <n v="2"/>
    <s v="PA Patel"/>
    <s v="V Kohli"/>
    <s v="S Nadeem"/>
    <n v="0"/>
    <n v="0"/>
    <n v="0"/>
    <n v="0"/>
    <n v="0"/>
    <n v="0"/>
    <n v="6"/>
    <n v="0"/>
    <x v="4"/>
    <s v=""/>
    <s v=""/>
    <s v=""/>
  </r>
  <r>
    <n v="459"/>
    <n v="2"/>
    <x v="1"/>
    <s v="Delhi Daredevils"/>
    <n v="6"/>
    <n v="3"/>
    <s v="PA Patel"/>
    <s v="V Kohli"/>
    <s v="S Nadeem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6"/>
    <n v="4"/>
    <s v="PA Patel"/>
    <s v="V Kohli"/>
    <s v="S Nadeem"/>
    <n v="0"/>
    <n v="0"/>
    <n v="0"/>
    <n v="0"/>
    <n v="0"/>
    <n v="0"/>
    <n v="4"/>
    <n v="0"/>
    <x v="1"/>
    <s v=""/>
    <s v=""/>
    <s v=""/>
  </r>
  <r>
    <n v="459"/>
    <n v="2"/>
    <x v="1"/>
    <s v="Delhi Daredevils"/>
    <n v="6"/>
    <n v="5"/>
    <s v="PA Patel"/>
    <s v="V Kohli"/>
    <s v="S Nadeem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6"/>
    <n v="6"/>
    <s v="V Kohli"/>
    <s v="PA Patel"/>
    <s v="S Nadeem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7"/>
    <n v="1"/>
    <s v="V Kohli"/>
    <s v="PA Patel"/>
    <s v="JP Duminy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7"/>
    <n v="2"/>
    <s v="V Kohli"/>
    <s v="PA Patel"/>
    <s v="JP Duminy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7"/>
    <n v="3"/>
    <s v="V Kohli"/>
    <s v="PA Patel"/>
    <s v="JP Duminy"/>
    <n v="0"/>
    <n v="0"/>
    <n v="0"/>
    <n v="0"/>
    <n v="0"/>
    <n v="0"/>
    <n v="2"/>
    <n v="0"/>
    <x v="2"/>
    <s v=""/>
    <s v=""/>
    <s v=""/>
  </r>
  <r>
    <n v="459"/>
    <n v="2"/>
    <x v="1"/>
    <s v="Delhi Daredevils"/>
    <n v="7"/>
    <n v="4"/>
    <s v="V Kohli"/>
    <s v="PA Patel"/>
    <s v="JP Duminy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7"/>
    <n v="5"/>
    <s v="PA Patel"/>
    <s v="V Kohli"/>
    <s v="JP Duminy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7"/>
    <n v="6"/>
    <s v="V Kohli"/>
    <s v="PA Patel"/>
    <s v="JP Duminy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8"/>
    <n v="1"/>
    <s v="V Kohli"/>
    <s v="PA Patel"/>
    <s v="S Nadeem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8"/>
    <n v="2"/>
    <s v="V Kohli"/>
    <s v="PA Patel"/>
    <s v="S Nadeem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8"/>
    <n v="3"/>
    <s v="V Kohli"/>
    <s v="PA Patel"/>
    <s v="S Nadeem"/>
    <n v="0"/>
    <n v="0"/>
    <n v="0"/>
    <n v="0"/>
    <n v="0"/>
    <n v="0"/>
    <n v="2"/>
    <n v="0"/>
    <x v="2"/>
    <s v=""/>
    <s v=""/>
    <s v=""/>
  </r>
  <r>
    <n v="459"/>
    <n v="2"/>
    <x v="1"/>
    <s v="Delhi Daredevils"/>
    <n v="8"/>
    <n v="4"/>
    <s v="V Kohli"/>
    <s v="PA Patel"/>
    <s v="S Nadeem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8"/>
    <n v="5"/>
    <s v="PA Patel"/>
    <s v="V Kohli"/>
    <s v="S Nadeem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8"/>
    <n v="6"/>
    <s v="PA Patel"/>
    <s v="V Kohli"/>
    <s v="S Nadeem"/>
    <n v="0"/>
    <n v="1"/>
    <n v="0"/>
    <n v="0"/>
    <n v="0"/>
    <n v="0"/>
    <n v="0"/>
    <n v="1"/>
    <x v="3"/>
    <s v=""/>
    <s v=""/>
    <s v=""/>
  </r>
  <r>
    <n v="459"/>
    <n v="2"/>
    <x v="1"/>
    <s v="Delhi Daredevils"/>
    <n v="8"/>
    <n v="7"/>
    <s v="PA Patel"/>
    <s v="V Kohli"/>
    <s v="S Nadeem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9"/>
    <n v="1"/>
    <s v="PA Patel"/>
    <s v="V Kohli"/>
    <s v="R Sharma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9"/>
    <n v="2"/>
    <s v="PA Patel"/>
    <s v="V Kohli"/>
    <s v="R Sharma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9"/>
    <n v="3"/>
    <s v="V Kohli"/>
    <s v="PA Patel"/>
    <s v="R Sharma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9"/>
    <n v="4"/>
    <s v="V Kohli"/>
    <s v="PA Patel"/>
    <s v="R Sharma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9"/>
    <n v="5"/>
    <s v="PA Patel"/>
    <s v="V Kohli"/>
    <s v="R Sharma"/>
    <n v="0"/>
    <n v="0"/>
    <n v="0"/>
    <n v="0"/>
    <n v="0"/>
    <n v="0"/>
    <n v="0"/>
    <n v="0"/>
    <x v="0"/>
    <s v="PA Patel"/>
    <s v="bowled"/>
    <s v=""/>
  </r>
  <r>
    <n v="459"/>
    <n v="2"/>
    <x v="1"/>
    <s v="Delhi Daredevils"/>
    <n v="9"/>
    <n v="6"/>
    <s v="Yuvraj Singh"/>
    <s v="V Kohli"/>
    <s v="R Sharma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0"/>
    <n v="1"/>
    <s v="Yuvraj Singh"/>
    <s v="V Kohli"/>
    <s v="Mohammed Shami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0"/>
    <n v="2"/>
    <s v="Yuvraj Singh"/>
    <s v="V Kohli"/>
    <s v="Mohammed Shami"/>
    <n v="0"/>
    <n v="1"/>
    <n v="0"/>
    <n v="0"/>
    <n v="0"/>
    <n v="0"/>
    <n v="0"/>
    <n v="1"/>
    <x v="3"/>
    <s v=""/>
    <s v=""/>
    <s v=""/>
  </r>
  <r>
    <n v="459"/>
    <n v="2"/>
    <x v="1"/>
    <s v="Delhi Daredevils"/>
    <n v="10"/>
    <n v="3"/>
    <s v="Yuvraj Singh"/>
    <s v="V Kohli"/>
    <s v="Mohammed Shami"/>
    <n v="0"/>
    <n v="0"/>
    <n v="0"/>
    <n v="0"/>
    <n v="0"/>
    <n v="0"/>
    <n v="4"/>
    <n v="0"/>
    <x v="1"/>
    <s v=""/>
    <s v=""/>
    <s v=""/>
  </r>
  <r>
    <n v="459"/>
    <n v="2"/>
    <x v="1"/>
    <s v="Delhi Daredevils"/>
    <n v="10"/>
    <n v="4"/>
    <s v="Yuvraj Singh"/>
    <s v="V Kohli"/>
    <s v="Mohammed Shami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0"/>
    <n v="5"/>
    <s v="Yuvraj Singh"/>
    <s v="V Kohli"/>
    <s v="Mohammed Shami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0"/>
    <n v="6"/>
    <s v="V Kohli"/>
    <s v="Yuvraj Singh"/>
    <s v="Mohammed Shami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0"/>
    <n v="7"/>
    <s v="V Kohli"/>
    <s v="Yuvraj Singh"/>
    <s v="Mohammed Shami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1"/>
    <n v="1"/>
    <s v="Yuvraj Singh"/>
    <s v="V Kohli"/>
    <s v="R Sharma"/>
    <n v="0"/>
    <n v="0"/>
    <n v="0"/>
    <n v="0"/>
    <n v="0"/>
    <n v="0"/>
    <n v="6"/>
    <n v="0"/>
    <x v="4"/>
    <s v=""/>
    <s v=""/>
    <s v=""/>
  </r>
  <r>
    <n v="459"/>
    <n v="2"/>
    <x v="1"/>
    <s v="Delhi Daredevils"/>
    <n v="11"/>
    <n v="2"/>
    <s v="Yuvraj Singh"/>
    <s v="V Kohli"/>
    <s v="R Sharma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1"/>
    <n v="3"/>
    <s v="V Kohli"/>
    <s v="Yuvraj Singh"/>
    <s v="R Sharma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1"/>
    <n v="4"/>
    <s v="Yuvraj Singh"/>
    <s v="V Kohli"/>
    <s v="R Sharma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1"/>
    <n v="5"/>
    <s v="Yuvraj Singh"/>
    <s v="V Kohli"/>
    <s v="R Sharma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1"/>
    <n v="6"/>
    <s v="V Kohli"/>
    <s v="Yuvraj Singh"/>
    <s v="R Sharma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2"/>
    <n v="1"/>
    <s v="V Kohli"/>
    <s v="Yuvraj Singh"/>
    <s v="JDS Neesham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2"/>
    <n v="2"/>
    <s v="Yuvraj Singh"/>
    <s v="V Kohli"/>
    <s v="JDS Neesham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2"/>
    <n v="3"/>
    <s v="Yuvraj Singh"/>
    <s v="V Kohli"/>
    <s v="JDS Neesham"/>
    <n v="0"/>
    <n v="0"/>
    <n v="0"/>
    <n v="0"/>
    <n v="0"/>
    <n v="0"/>
    <n v="4"/>
    <n v="0"/>
    <x v="1"/>
    <s v=""/>
    <s v=""/>
    <s v=""/>
  </r>
  <r>
    <n v="459"/>
    <n v="2"/>
    <x v="1"/>
    <s v="Delhi Daredevils"/>
    <n v="12"/>
    <n v="4"/>
    <s v="Yuvraj Singh"/>
    <s v="V Kohli"/>
    <s v="JDS Neesham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2"/>
    <n v="5"/>
    <s v="Yuvraj Singh"/>
    <s v="V Kohli"/>
    <s v="JDS Neesham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2"/>
    <n v="6"/>
    <s v="V Kohli"/>
    <s v="Yuvraj Singh"/>
    <s v="JDS Neesham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3"/>
    <n v="1"/>
    <s v="V Kohli"/>
    <s v="Yuvraj Singh"/>
    <s v="WD Parnell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3"/>
    <n v="2"/>
    <s v="Yuvraj Singh"/>
    <s v="V Kohli"/>
    <s v="WD Parnell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3"/>
    <n v="3"/>
    <s v="Yuvraj Singh"/>
    <s v="V Kohli"/>
    <s v="WD Parnell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3"/>
    <n v="4"/>
    <s v="Yuvraj Singh"/>
    <s v="V Kohli"/>
    <s v="WD Parnell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3"/>
    <n v="5"/>
    <s v="V Kohli"/>
    <s v="Yuvraj Singh"/>
    <s v="WD Parnell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3"/>
    <n v="6"/>
    <s v="V Kohli"/>
    <s v="Yuvraj Singh"/>
    <s v="WD Parnell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4"/>
    <n v="1"/>
    <s v="V Kohli"/>
    <s v="Yuvraj Singh"/>
    <s v="JDS Neesham"/>
    <n v="0"/>
    <n v="0"/>
    <n v="0"/>
    <n v="0"/>
    <n v="0"/>
    <n v="0"/>
    <n v="6"/>
    <n v="0"/>
    <x v="4"/>
    <s v=""/>
    <s v=""/>
    <s v=""/>
  </r>
  <r>
    <n v="459"/>
    <n v="2"/>
    <x v="1"/>
    <s v="Delhi Daredevils"/>
    <n v="14"/>
    <n v="2"/>
    <s v="V Kohli"/>
    <s v="Yuvraj Singh"/>
    <s v="JDS Neesham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4"/>
    <n v="3"/>
    <s v="Yuvraj Singh"/>
    <s v="V Kohli"/>
    <s v="JDS Neesham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4"/>
    <n v="4"/>
    <s v="V Kohli"/>
    <s v="Yuvraj Singh"/>
    <s v="JDS Neesham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4"/>
    <n v="5"/>
    <s v="V Kohli"/>
    <s v="Yuvraj Singh"/>
    <s v="JDS Neesham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4"/>
    <n v="6"/>
    <s v="Yuvraj Singh"/>
    <s v="V Kohli"/>
    <s v="JDS Neesham"/>
    <n v="0"/>
    <n v="0"/>
    <n v="0"/>
    <n v="0"/>
    <n v="0"/>
    <n v="0"/>
    <n v="6"/>
    <n v="0"/>
    <x v="4"/>
    <s v=""/>
    <s v=""/>
    <s v=""/>
  </r>
  <r>
    <n v="459"/>
    <n v="2"/>
    <x v="1"/>
    <s v="Delhi Daredevils"/>
    <n v="15"/>
    <n v="1"/>
    <s v="V Kohli"/>
    <s v="Yuvraj Singh"/>
    <s v="R Sharma"/>
    <n v="0"/>
    <n v="0"/>
    <n v="0"/>
    <n v="0"/>
    <n v="0"/>
    <n v="0"/>
    <n v="6"/>
    <n v="0"/>
    <x v="4"/>
    <s v=""/>
    <s v=""/>
    <s v=""/>
  </r>
  <r>
    <n v="459"/>
    <n v="2"/>
    <x v="1"/>
    <s v="Delhi Daredevils"/>
    <n v="15"/>
    <n v="2"/>
    <s v="V Kohli"/>
    <s v="Yuvraj Singh"/>
    <s v="R Sharma"/>
    <n v="0"/>
    <n v="0"/>
    <n v="0"/>
    <n v="0"/>
    <n v="0"/>
    <n v="0"/>
    <n v="6"/>
    <n v="0"/>
    <x v="4"/>
    <s v=""/>
    <s v=""/>
    <s v=""/>
  </r>
  <r>
    <n v="459"/>
    <n v="2"/>
    <x v="1"/>
    <s v="Delhi Daredevils"/>
    <n v="15"/>
    <n v="3"/>
    <s v="V Kohli"/>
    <s v="Yuvraj Singh"/>
    <s v="R Sharma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5"/>
    <n v="4"/>
    <s v="Yuvraj Singh"/>
    <s v="V Kohli"/>
    <s v="R Sharma"/>
    <n v="0"/>
    <n v="0"/>
    <n v="0"/>
    <n v="0"/>
    <n v="0"/>
    <n v="0"/>
    <n v="6"/>
    <n v="0"/>
    <x v="4"/>
    <s v=""/>
    <s v=""/>
    <s v=""/>
  </r>
  <r>
    <n v="459"/>
    <n v="2"/>
    <x v="1"/>
    <s v="Delhi Daredevils"/>
    <n v="15"/>
    <n v="5"/>
    <s v="Yuvraj Singh"/>
    <s v="V Kohli"/>
    <s v="R Sharma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5"/>
    <n v="6"/>
    <s v="Yuvraj Singh"/>
    <s v="V Kohli"/>
    <s v="R Sharma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6"/>
    <n v="1"/>
    <s v="Yuvraj Singh"/>
    <s v="V Kohli"/>
    <s v="Mohammed Shami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6"/>
    <n v="2"/>
    <s v="V Kohli"/>
    <s v="Yuvraj Singh"/>
    <s v="Mohammed Shami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6"/>
    <n v="3"/>
    <s v="Yuvraj Singh"/>
    <s v="V Kohli"/>
    <s v="Mohammed Shami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6"/>
    <n v="4"/>
    <s v="Yuvraj Singh"/>
    <s v="V Kohli"/>
    <s v="Mohammed Shami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6"/>
    <n v="5"/>
    <s v="Yuvraj Singh"/>
    <s v="V Kohli"/>
    <s v="Mohammed Shami"/>
    <n v="0"/>
    <n v="0"/>
    <n v="0"/>
    <n v="0"/>
    <n v="0"/>
    <n v="0"/>
    <n v="0"/>
    <n v="0"/>
    <x v="0"/>
    <s v=""/>
    <s v=""/>
    <s v=""/>
  </r>
  <r>
    <n v="459"/>
    <n v="2"/>
    <x v="1"/>
    <s v="Delhi Daredevils"/>
    <n v="16"/>
    <n v="6"/>
    <s v="Yuvraj Singh"/>
    <s v="V Kohli"/>
    <s v="Mohammed Shami"/>
    <n v="0"/>
    <n v="0"/>
    <n v="0"/>
    <n v="0"/>
    <n v="0"/>
    <n v="0"/>
    <n v="6"/>
    <n v="0"/>
    <x v="4"/>
    <s v=""/>
    <s v=""/>
    <s v=""/>
  </r>
  <r>
    <n v="459"/>
    <n v="2"/>
    <x v="1"/>
    <s v="Delhi Daredevils"/>
    <n v="17"/>
    <n v="1"/>
    <s v="V Kohli"/>
    <s v="Yuvraj Singh"/>
    <s v="S Nadeem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7"/>
    <n v="2"/>
    <s v="Yuvraj Singh"/>
    <s v="V Kohli"/>
    <s v="S Nadeem"/>
    <n v="0"/>
    <n v="0"/>
    <n v="0"/>
    <n v="0"/>
    <n v="0"/>
    <n v="0"/>
    <n v="6"/>
    <n v="0"/>
    <x v="4"/>
    <s v=""/>
    <s v=""/>
    <s v=""/>
  </r>
  <r>
    <n v="459"/>
    <n v="2"/>
    <x v="1"/>
    <s v="Delhi Daredevils"/>
    <n v="17"/>
    <n v="3"/>
    <s v="Yuvraj Singh"/>
    <s v="V Kohli"/>
    <s v="S Nadeem"/>
    <n v="0"/>
    <n v="0"/>
    <n v="0"/>
    <n v="0"/>
    <n v="1"/>
    <n v="0"/>
    <n v="4"/>
    <n v="1"/>
    <x v="6"/>
    <s v=""/>
    <s v=""/>
    <s v=""/>
  </r>
  <r>
    <n v="459"/>
    <n v="2"/>
    <x v="1"/>
    <s v="Delhi Daredevils"/>
    <n v="17"/>
    <n v="4"/>
    <s v="Yuvraj Singh"/>
    <s v="V Kohli"/>
    <s v="S Nadeem"/>
    <n v="0"/>
    <n v="0"/>
    <n v="0"/>
    <n v="0"/>
    <n v="0"/>
    <n v="0"/>
    <n v="1"/>
    <n v="0"/>
    <x v="3"/>
    <s v=""/>
    <s v=""/>
    <s v=""/>
  </r>
  <r>
    <n v="459"/>
    <n v="2"/>
    <x v="1"/>
    <s v="Delhi Daredevils"/>
    <n v="17"/>
    <n v="5"/>
    <s v="V Kohli"/>
    <s v="Yuvraj Singh"/>
    <s v="S Nadeem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"/>
    <n v="1"/>
    <s v="DR Smith"/>
    <s v="BB McCullum"/>
    <s v="AR Patel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"/>
    <n v="2"/>
    <s v="BB McCullum"/>
    <s v="DR Smith"/>
    <s v="AR Patel"/>
    <n v="0"/>
    <n v="0"/>
    <n v="0"/>
    <n v="0"/>
    <n v="0"/>
    <n v="0"/>
    <n v="2"/>
    <n v="0"/>
    <x v="2"/>
    <s v=""/>
    <s v=""/>
    <s v=""/>
  </r>
  <r>
    <n v="460"/>
    <n v="1"/>
    <x v="8"/>
    <s v="Kings XI Punjab"/>
    <n v="1"/>
    <n v="3"/>
    <s v="BB McCullum"/>
    <s v="DR Smith"/>
    <s v="AR Patel"/>
    <n v="0"/>
    <n v="5"/>
    <n v="0"/>
    <n v="0"/>
    <n v="0"/>
    <n v="0"/>
    <n v="0"/>
    <n v="5"/>
    <x v="6"/>
    <s v=""/>
    <s v=""/>
    <s v=""/>
  </r>
  <r>
    <n v="460"/>
    <n v="1"/>
    <x v="8"/>
    <s v="Kings XI Punjab"/>
    <n v="1"/>
    <n v="4"/>
    <s v="BB McCullum"/>
    <s v="DR Smith"/>
    <s v="AR Patel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1"/>
    <n v="5"/>
    <s v="BB McCullum"/>
    <s v="DR Smith"/>
    <s v="AR Patel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1"/>
    <n v="6"/>
    <s v="BB McCullum"/>
    <s v="DR Smith"/>
    <s v="AR Patel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1"/>
    <n v="7"/>
    <s v="BB McCullum"/>
    <s v="DR Smith"/>
    <s v="AR Patel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2"/>
    <n v="1"/>
    <s v="BB McCullum"/>
    <s v="DR Smith"/>
    <s v="P Awana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2"/>
    <n v="2"/>
    <s v="BB McCullum"/>
    <s v="DR Smith"/>
    <s v="P Awana"/>
    <n v="0"/>
    <n v="0"/>
    <n v="0"/>
    <n v="0"/>
    <n v="0"/>
    <n v="0"/>
    <n v="4"/>
    <n v="0"/>
    <x v="1"/>
    <s v=""/>
    <s v=""/>
    <s v=""/>
  </r>
  <r>
    <n v="460"/>
    <n v="1"/>
    <x v="8"/>
    <s v="Kings XI Punjab"/>
    <n v="2"/>
    <n v="3"/>
    <s v="BB McCullum"/>
    <s v="DR Smith"/>
    <s v="P Awana"/>
    <n v="0"/>
    <n v="0"/>
    <n v="0"/>
    <n v="0"/>
    <n v="0"/>
    <n v="0"/>
    <n v="4"/>
    <n v="0"/>
    <x v="1"/>
    <s v=""/>
    <s v=""/>
    <s v=""/>
  </r>
  <r>
    <n v="460"/>
    <n v="1"/>
    <x v="8"/>
    <s v="Kings XI Punjab"/>
    <n v="2"/>
    <n v="4"/>
    <s v="BB McCullum"/>
    <s v="DR Smith"/>
    <s v="P Awana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2"/>
    <n v="5"/>
    <s v="BB McCullum"/>
    <s v="DR Smith"/>
    <s v="P Awana"/>
    <n v="0"/>
    <n v="1"/>
    <n v="0"/>
    <n v="0"/>
    <n v="0"/>
    <n v="0"/>
    <n v="0"/>
    <n v="1"/>
    <x v="3"/>
    <s v=""/>
    <s v=""/>
    <s v=""/>
  </r>
  <r>
    <n v="460"/>
    <n v="1"/>
    <x v="8"/>
    <s v="Kings XI Punjab"/>
    <n v="2"/>
    <n v="6"/>
    <s v="BB McCullum"/>
    <s v="DR Smith"/>
    <s v="P Awana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2"/>
    <n v="7"/>
    <s v="BB McCullum"/>
    <s v="DR Smith"/>
    <s v="P Awana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3"/>
    <n v="1"/>
    <s v="BB McCullum"/>
    <s v="DR Smith"/>
    <s v="MG Johnso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3"/>
    <n v="2"/>
    <s v="DR Smith"/>
    <s v="BB McCullum"/>
    <s v="MG Johnson"/>
    <n v="0"/>
    <n v="0"/>
    <n v="0"/>
    <n v="0"/>
    <n v="0"/>
    <n v="0"/>
    <n v="4"/>
    <n v="0"/>
    <x v="1"/>
    <s v=""/>
    <s v=""/>
    <s v=""/>
  </r>
  <r>
    <n v="460"/>
    <n v="1"/>
    <x v="8"/>
    <s v="Kings XI Punjab"/>
    <n v="3"/>
    <n v="3"/>
    <s v="DR Smith"/>
    <s v="BB McCullum"/>
    <s v="MG Johnson"/>
    <n v="0"/>
    <n v="0"/>
    <n v="0"/>
    <n v="1"/>
    <n v="0"/>
    <n v="0"/>
    <n v="0"/>
    <n v="1"/>
    <x v="3"/>
    <s v=""/>
    <s v=""/>
    <s v=""/>
  </r>
  <r>
    <n v="460"/>
    <n v="1"/>
    <x v="8"/>
    <s v="Kings XI Punjab"/>
    <n v="3"/>
    <n v="4"/>
    <s v="BB McCullum"/>
    <s v="DR Smith"/>
    <s v="MG Johnson"/>
    <n v="0"/>
    <n v="0"/>
    <n v="0"/>
    <n v="0"/>
    <n v="0"/>
    <n v="0"/>
    <n v="2"/>
    <n v="0"/>
    <x v="2"/>
    <s v=""/>
    <s v=""/>
    <s v=""/>
  </r>
  <r>
    <n v="460"/>
    <n v="1"/>
    <x v="8"/>
    <s v="Kings XI Punjab"/>
    <n v="3"/>
    <n v="5"/>
    <s v="BB McCullum"/>
    <s v="DR Smith"/>
    <s v="MG Johnson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3"/>
    <n v="6"/>
    <s v="BB McCullum"/>
    <s v="DR Smith"/>
    <s v="MG Johnson"/>
    <n v="0"/>
    <n v="0"/>
    <n v="0"/>
    <n v="0"/>
    <n v="0"/>
    <n v="0"/>
    <n v="6"/>
    <n v="0"/>
    <x v="4"/>
    <s v=""/>
    <s v=""/>
    <s v=""/>
  </r>
  <r>
    <n v="460"/>
    <n v="1"/>
    <x v="8"/>
    <s v="Kings XI Punjab"/>
    <n v="4"/>
    <n v="1"/>
    <s v="DR Smith"/>
    <s v="BB McCullum"/>
    <s v="L Balaji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4"/>
    <n v="2"/>
    <s v="DR Smith"/>
    <s v="BB McCullum"/>
    <s v="L Balaji"/>
    <n v="0"/>
    <n v="0"/>
    <n v="0"/>
    <n v="0"/>
    <n v="0"/>
    <n v="0"/>
    <n v="4"/>
    <n v="0"/>
    <x v="1"/>
    <s v=""/>
    <s v=""/>
    <s v=""/>
  </r>
  <r>
    <n v="460"/>
    <n v="1"/>
    <x v="8"/>
    <s v="Kings XI Punjab"/>
    <n v="4"/>
    <n v="3"/>
    <s v="DR Smith"/>
    <s v="BB McCullum"/>
    <s v="L Balaji"/>
    <n v="0"/>
    <n v="1"/>
    <n v="0"/>
    <n v="0"/>
    <n v="0"/>
    <n v="0"/>
    <n v="0"/>
    <n v="1"/>
    <x v="3"/>
    <s v=""/>
    <s v=""/>
    <s v=""/>
  </r>
  <r>
    <n v="460"/>
    <n v="1"/>
    <x v="8"/>
    <s v="Kings XI Punjab"/>
    <n v="4"/>
    <n v="4"/>
    <s v="DR Smith"/>
    <s v="BB McCullum"/>
    <s v="L Balaji"/>
    <n v="0"/>
    <n v="0"/>
    <n v="0"/>
    <n v="1"/>
    <n v="0"/>
    <n v="0"/>
    <n v="0"/>
    <n v="1"/>
    <x v="3"/>
    <s v=""/>
    <s v=""/>
    <s v=""/>
  </r>
  <r>
    <n v="460"/>
    <n v="1"/>
    <x v="8"/>
    <s v="Kings XI Punjab"/>
    <n v="4"/>
    <n v="5"/>
    <s v="BB McCullum"/>
    <s v="DR Smith"/>
    <s v="L Balaji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4"/>
    <n v="6"/>
    <s v="BB McCullum"/>
    <s v="DR Smith"/>
    <s v="L Balaji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4"/>
    <n v="7"/>
    <s v="DR Smith"/>
    <s v="BB McCullum"/>
    <s v="L Balaji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5"/>
    <n v="1"/>
    <s v="DR Smith"/>
    <s v="BB McCullum"/>
    <s v="P Awana"/>
    <n v="0"/>
    <n v="0"/>
    <n v="0"/>
    <n v="0"/>
    <n v="0"/>
    <n v="0"/>
    <n v="4"/>
    <n v="0"/>
    <x v="1"/>
    <s v=""/>
    <s v=""/>
    <s v=""/>
  </r>
  <r>
    <n v="460"/>
    <n v="1"/>
    <x v="8"/>
    <s v="Kings XI Punjab"/>
    <n v="5"/>
    <n v="2"/>
    <s v="DR Smith"/>
    <s v="BB McCullum"/>
    <s v="P Awana"/>
    <n v="0"/>
    <n v="0"/>
    <n v="0"/>
    <n v="0"/>
    <n v="0"/>
    <n v="0"/>
    <n v="4"/>
    <n v="0"/>
    <x v="1"/>
    <s v=""/>
    <s v=""/>
    <s v=""/>
  </r>
  <r>
    <n v="460"/>
    <n v="1"/>
    <x v="8"/>
    <s v="Kings XI Punjab"/>
    <n v="5"/>
    <n v="3"/>
    <s v="DR Smith"/>
    <s v="BB McCullum"/>
    <s v="P Awana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5"/>
    <n v="4"/>
    <s v="BB McCullum"/>
    <s v="DR Smith"/>
    <s v="P Awana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5"/>
    <n v="5"/>
    <s v="BB McCullum"/>
    <s v="DR Smith"/>
    <s v="P Awana"/>
    <n v="0"/>
    <n v="1"/>
    <n v="0"/>
    <n v="0"/>
    <n v="0"/>
    <n v="0"/>
    <n v="0"/>
    <n v="1"/>
    <x v="3"/>
    <s v=""/>
    <s v=""/>
    <s v=""/>
  </r>
  <r>
    <n v="460"/>
    <n v="1"/>
    <x v="8"/>
    <s v="Kings XI Punjab"/>
    <n v="5"/>
    <n v="6"/>
    <s v="BB McCullum"/>
    <s v="DR Smith"/>
    <s v="P Awana"/>
    <n v="0"/>
    <n v="0"/>
    <n v="0"/>
    <n v="0"/>
    <n v="0"/>
    <n v="0"/>
    <n v="2"/>
    <n v="0"/>
    <x v="2"/>
    <s v=""/>
    <s v=""/>
    <s v=""/>
  </r>
  <r>
    <n v="460"/>
    <n v="1"/>
    <x v="8"/>
    <s v="Kings XI Punjab"/>
    <n v="5"/>
    <n v="7"/>
    <s v="BB McCullum"/>
    <s v="DR Smith"/>
    <s v="P Awana"/>
    <n v="0"/>
    <n v="0"/>
    <n v="0"/>
    <n v="0"/>
    <n v="0"/>
    <n v="0"/>
    <n v="6"/>
    <n v="0"/>
    <x v="4"/>
    <s v=""/>
    <s v=""/>
    <s v=""/>
  </r>
  <r>
    <n v="460"/>
    <n v="1"/>
    <x v="8"/>
    <s v="Kings XI Punjab"/>
    <n v="6"/>
    <n v="1"/>
    <s v="DR Smith"/>
    <s v="BB McCullum"/>
    <s v="MG Johnson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6"/>
    <n v="2"/>
    <s v="DR Smith"/>
    <s v="BB McCullum"/>
    <s v="MG Johnso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6"/>
    <n v="3"/>
    <s v="BB McCullum"/>
    <s v="DR Smith"/>
    <s v="MG Johnson"/>
    <n v="0"/>
    <n v="0"/>
    <n v="0"/>
    <n v="0"/>
    <n v="0"/>
    <n v="0"/>
    <n v="4"/>
    <n v="0"/>
    <x v="1"/>
    <s v=""/>
    <s v=""/>
    <s v=""/>
  </r>
  <r>
    <n v="460"/>
    <n v="1"/>
    <x v="8"/>
    <s v="Kings XI Punjab"/>
    <n v="6"/>
    <n v="4"/>
    <s v="BB McCullum"/>
    <s v="DR Smith"/>
    <s v="MG Johnson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6"/>
    <n v="5"/>
    <s v="BB McCullum"/>
    <s v="DR Smith"/>
    <s v="MG Johnson"/>
    <n v="0"/>
    <n v="0"/>
    <n v="0"/>
    <n v="0"/>
    <n v="0"/>
    <n v="0"/>
    <n v="6"/>
    <n v="0"/>
    <x v="4"/>
    <s v=""/>
    <s v=""/>
    <s v=""/>
  </r>
  <r>
    <n v="460"/>
    <n v="1"/>
    <x v="8"/>
    <s v="Kings XI Punjab"/>
    <n v="6"/>
    <n v="6"/>
    <s v="BB McCullum"/>
    <s v="DR Smith"/>
    <s v="MG Johnson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7"/>
    <n v="1"/>
    <s v="DR Smith"/>
    <s v="BB McCullum"/>
    <s v="AR Patel"/>
    <n v="0"/>
    <n v="1"/>
    <n v="0"/>
    <n v="0"/>
    <n v="0"/>
    <n v="0"/>
    <n v="0"/>
    <n v="1"/>
    <x v="3"/>
    <s v=""/>
    <s v=""/>
    <s v=""/>
  </r>
  <r>
    <n v="460"/>
    <n v="1"/>
    <x v="8"/>
    <s v="Kings XI Punjab"/>
    <n v="7"/>
    <n v="2"/>
    <s v="DR Smith"/>
    <s v="BB McCullum"/>
    <s v="AR Patel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7"/>
    <n v="3"/>
    <s v="BB McCullum"/>
    <s v="DR Smith"/>
    <s v="AR Patel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7"/>
    <n v="4"/>
    <s v="DR Smith"/>
    <s v="BB McCullum"/>
    <s v="AR Patel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7"/>
    <n v="5"/>
    <s v="DR Smith"/>
    <s v="BB McCullum"/>
    <s v="AR Patel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7"/>
    <n v="6"/>
    <s v="BB McCullum"/>
    <s v="DR Smith"/>
    <s v="AR Patel"/>
    <n v="0"/>
    <n v="1"/>
    <n v="0"/>
    <n v="0"/>
    <n v="0"/>
    <n v="0"/>
    <n v="0"/>
    <n v="1"/>
    <x v="3"/>
    <s v=""/>
    <s v=""/>
    <s v=""/>
  </r>
  <r>
    <n v="460"/>
    <n v="1"/>
    <x v="8"/>
    <s v="Kings XI Punjab"/>
    <n v="7"/>
    <n v="7"/>
    <s v="BB McCullum"/>
    <s v="DR Smith"/>
    <s v="AR Patel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7"/>
    <n v="8"/>
    <s v="BB McCullum"/>
    <s v="DR Smith"/>
    <s v="AR Patel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8"/>
    <n v="1"/>
    <s v="BB McCullum"/>
    <s v="DR Smith"/>
    <s v="R Dhawan"/>
    <n v="0"/>
    <n v="0"/>
    <n v="0"/>
    <n v="0"/>
    <n v="0"/>
    <n v="0"/>
    <n v="6"/>
    <n v="0"/>
    <x v="4"/>
    <s v=""/>
    <s v=""/>
    <s v=""/>
  </r>
  <r>
    <n v="460"/>
    <n v="1"/>
    <x v="8"/>
    <s v="Kings XI Punjab"/>
    <n v="8"/>
    <n v="2"/>
    <s v="BB McCullum"/>
    <s v="DR Smith"/>
    <s v="R Dhawa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8"/>
    <n v="3"/>
    <s v="DR Smith"/>
    <s v="BB McCullum"/>
    <s v="R Dhawa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8"/>
    <n v="4"/>
    <s v="BB McCullum"/>
    <s v="DR Smith"/>
    <s v="R Dhawan"/>
    <n v="0"/>
    <n v="0"/>
    <n v="0"/>
    <n v="0"/>
    <n v="0"/>
    <n v="0"/>
    <n v="4"/>
    <n v="0"/>
    <x v="1"/>
    <s v=""/>
    <s v=""/>
    <s v=""/>
  </r>
  <r>
    <n v="460"/>
    <n v="1"/>
    <x v="8"/>
    <s v="Kings XI Punjab"/>
    <n v="8"/>
    <n v="5"/>
    <s v="BB McCullum"/>
    <s v="DR Smith"/>
    <s v="R Dhawa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8"/>
    <n v="6"/>
    <s v="DR Smith"/>
    <s v="BB McCullum"/>
    <s v="R Dhawan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9"/>
    <n v="1"/>
    <s v="BB McCullum"/>
    <s v="DR Smith"/>
    <s v="AR Patel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9"/>
    <n v="2"/>
    <s v="BB McCullum"/>
    <s v="DR Smith"/>
    <s v="AR Patel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9"/>
    <n v="3"/>
    <s v="DR Smith"/>
    <s v="BB McCullum"/>
    <s v="AR Patel"/>
    <n v="0"/>
    <n v="0"/>
    <n v="0"/>
    <n v="0"/>
    <n v="0"/>
    <n v="0"/>
    <n v="4"/>
    <n v="0"/>
    <x v="1"/>
    <s v=""/>
    <s v=""/>
    <s v=""/>
  </r>
  <r>
    <n v="460"/>
    <n v="1"/>
    <x v="8"/>
    <s v="Kings XI Punjab"/>
    <n v="9"/>
    <n v="4"/>
    <s v="DR Smith"/>
    <s v="BB McCullum"/>
    <s v="AR Patel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9"/>
    <n v="5"/>
    <s v="BB McCullum"/>
    <s v="DR Smith"/>
    <s v="AR Patel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9"/>
    <n v="6"/>
    <s v="BB McCullum"/>
    <s v="DR Smith"/>
    <s v="AR Patel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0"/>
    <n v="1"/>
    <s v="BB McCullum"/>
    <s v="DR Smith"/>
    <s v="L Balaji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0"/>
    <n v="2"/>
    <s v="DR Smith"/>
    <s v="BB McCullum"/>
    <s v="L Balaji"/>
    <n v="0"/>
    <n v="0"/>
    <n v="0"/>
    <n v="0"/>
    <n v="0"/>
    <n v="0"/>
    <n v="2"/>
    <n v="0"/>
    <x v="2"/>
    <s v=""/>
    <s v=""/>
    <s v=""/>
  </r>
  <r>
    <n v="460"/>
    <n v="1"/>
    <x v="8"/>
    <s v="Kings XI Punjab"/>
    <n v="10"/>
    <n v="3"/>
    <s v="DR Smith"/>
    <s v="BB McCullum"/>
    <s v="L Balaji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0"/>
    <n v="4"/>
    <s v="BB McCullum"/>
    <s v="DR Smith"/>
    <s v="L Balaji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0"/>
    <n v="5"/>
    <s v="DR Smith"/>
    <s v="BB McCullum"/>
    <s v="L Balaji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10"/>
    <n v="6"/>
    <s v="DR Smith"/>
    <s v="BB McCullum"/>
    <s v="L Balaji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1"/>
    <n v="1"/>
    <s v="DR Smith"/>
    <s v="BB McCullum"/>
    <s v="GJ Maxwell"/>
    <n v="0"/>
    <n v="0"/>
    <n v="0"/>
    <n v="0"/>
    <n v="0"/>
    <n v="0"/>
    <n v="6"/>
    <n v="0"/>
    <x v="4"/>
    <s v=""/>
    <s v=""/>
    <s v=""/>
  </r>
  <r>
    <n v="460"/>
    <n v="1"/>
    <x v="8"/>
    <s v="Kings XI Punjab"/>
    <n v="11"/>
    <n v="2"/>
    <s v="DR Smith"/>
    <s v="BB McCullum"/>
    <s v="GJ Maxwell"/>
    <n v="0"/>
    <n v="0"/>
    <n v="0"/>
    <n v="0"/>
    <n v="0"/>
    <n v="0"/>
    <n v="2"/>
    <n v="0"/>
    <x v="2"/>
    <s v=""/>
    <s v=""/>
    <s v=""/>
  </r>
  <r>
    <n v="460"/>
    <n v="1"/>
    <x v="8"/>
    <s v="Kings XI Punjab"/>
    <n v="11"/>
    <n v="3"/>
    <s v="DR Smith"/>
    <s v="BB McCullum"/>
    <s v="GJ Maxwell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11"/>
    <n v="4"/>
    <s v="DR Smith"/>
    <s v="BB McCullum"/>
    <s v="GJ Maxwell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1"/>
    <n v="5"/>
    <s v="BB McCullum"/>
    <s v="DR Smith"/>
    <s v="GJ Maxwell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1"/>
    <n v="6"/>
    <s v="DR Smith"/>
    <s v="BB McCullum"/>
    <s v="GJ Maxwell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12"/>
    <n v="1"/>
    <s v="BB McCullum"/>
    <s v="DR Smith"/>
    <s v="R Dhawa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2"/>
    <n v="2"/>
    <s v="DR Smith"/>
    <s v="BB McCullum"/>
    <s v="R Dhawa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2"/>
    <n v="3"/>
    <s v="BB McCullum"/>
    <s v="DR Smith"/>
    <s v="R Dhawan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12"/>
    <n v="4"/>
    <s v="BB McCullum"/>
    <s v="DR Smith"/>
    <s v="R Dhawa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2"/>
    <n v="5"/>
    <s v="DR Smith"/>
    <s v="BB McCullum"/>
    <s v="R Dhawa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2"/>
    <n v="6"/>
    <s v="BB McCullum"/>
    <s v="DR Smith"/>
    <s v="R Dhawan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13"/>
    <n v="1"/>
    <s v="DR Smith"/>
    <s v="BB McCullum"/>
    <s v="AR Patel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3"/>
    <n v="2"/>
    <s v="BB McCullum"/>
    <s v="DR Smith"/>
    <s v="AR Patel"/>
    <n v="0"/>
    <n v="0"/>
    <n v="0"/>
    <n v="0"/>
    <n v="0"/>
    <n v="0"/>
    <n v="6"/>
    <n v="0"/>
    <x v="4"/>
    <s v=""/>
    <s v=""/>
    <s v=""/>
  </r>
  <r>
    <n v="460"/>
    <n v="1"/>
    <x v="8"/>
    <s v="Kings XI Punjab"/>
    <n v="13"/>
    <n v="3"/>
    <s v="BB McCullum"/>
    <s v="DR Smith"/>
    <s v="AR Patel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13"/>
    <n v="4"/>
    <s v="BB McCullum"/>
    <s v="DR Smith"/>
    <s v="AR Patel"/>
    <n v="0"/>
    <n v="0"/>
    <n v="0"/>
    <n v="0"/>
    <n v="0"/>
    <n v="0"/>
    <n v="0"/>
    <n v="0"/>
    <x v="0"/>
    <s v="BB McCullum"/>
    <s v="caught"/>
    <s v="GJ Maxwell"/>
  </r>
  <r>
    <n v="460"/>
    <n v="1"/>
    <x v="8"/>
    <s v="Kings XI Punjab"/>
    <n v="13"/>
    <n v="5"/>
    <s v="DR Smith"/>
    <s v="SK Raina"/>
    <s v="AR Patel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3"/>
    <n v="6"/>
    <s v="SK Raina"/>
    <s v="DR Smith"/>
    <s v="AR Patel"/>
    <n v="0"/>
    <n v="0"/>
    <n v="0"/>
    <n v="0"/>
    <n v="0"/>
    <n v="0"/>
    <n v="4"/>
    <n v="0"/>
    <x v="1"/>
    <s v=""/>
    <s v=""/>
    <s v=""/>
  </r>
  <r>
    <n v="460"/>
    <n v="1"/>
    <x v="8"/>
    <s v="Kings XI Punjab"/>
    <n v="14"/>
    <n v="1"/>
    <s v="DR Smith"/>
    <s v="SK Raina"/>
    <s v="R Dhawan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14"/>
    <n v="2"/>
    <s v="DR Smith"/>
    <s v="SK Raina"/>
    <s v="R Dhawa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4"/>
    <n v="3"/>
    <s v="SK Raina"/>
    <s v="DR Smith"/>
    <s v="R Dhawan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14"/>
    <n v="4"/>
    <s v="SK Raina"/>
    <s v="DR Smith"/>
    <s v="R Dhawa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4"/>
    <n v="5"/>
    <s v="DR Smith"/>
    <s v="SK Raina"/>
    <s v="R Dhawa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4"/>
    <n v="6"/>
    <s v="SK Raina"/>
    <s v="DR Smith"/>
    <s v="R Dhawa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5"/>
    <n v="1"/>
    <s v="SK Raina"/>
    <s v="DR Smith"/>
    <s v="GJ Maxwell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15"/>
    <n v="2"/>
    <s v="SK Raina"/>
    <s v="DR Smith"/>
    <s v="GJ Maxwell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5"/>
    <n v="3"/>
    <s v="DR Smith"/>
    <s v="SK Raina"/>
    <s v="GJ Maxwell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5"/>
    <n v="4"/>
    <s v="SK Raina"/>
    <s v="DR Smith"/>
    <s v="GJ Maxwell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5"/>
    <n v="5"/>
    <s v="DR Smith"/>
    <s v="SK Raina"/>
    <s v="GJ Maxwell"/>
    <n v="0"/>
    <n v="0"/>
    <n v="0"/>
    <n v="0"/>
    <n v="0"/>
    <n v="0"/>
    <n v="4"/>
    <n v="0"/>
    <x v="1"/>
    <s v=""/>
    <s v=""/>
    <s v=""/>
  </r>
  <r>
    <n v="460"/>
    <n v="1"/>
    <x v="8"/>
    <s v="Kings XI Punjab"/>
    <n v="15"/>
    <n v="6"/>
    <s v="DR Smith"/>
    <s v="SK Raina"/>
    <s v="GJ Maxwell"/>
    <n v="0"/>
    <n v="0"/>
    <n v="0"/>
    <n v="0"/>
    <n v="0"/>
    <n v="0"/>
    <n v="6"/>
    <n v="0"/>
    <x v="4"/>
    <s v=""/>
    <s v=""/>
    <s v=""/>
  </r>
  <r>
    <n v="460"/>
    <n v="1"/>
    <x v="8"/>
    <s v="Kings XI Punjab"/>
    <n v="16"/>
    <n v="1"/>
    <s v="SK Raina"/>
    <s v="DR Smith"/>
    <s v="MG Johnso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6"/>
    <n v="2"/>
    <s v="DR Smith"/>
    <s v="SK Raina"/>
    <s v="MG Johnson"/>
    <n v="0"/>
    <n v="0"/>
    <n v="0"/>
    <n v="0"/>
    <n v="0"/>
    <n v="0"/>
    <n v="6"/>
    <n v="0"/>
    <x v="4"/>
    <s v=""/>
    <s v=""/>
    <s v=""/>
  </r>
  <r>
    <n v="460"/>
    <n v="1"/>
    <x v="8"/>
    <s v="Kings XI Punjab"/>
    <n v="16"/>
    <n v="3"/>
    <s v="DR Smith"/>
    <s v="SK Raina"/>
    <s v="MG Johnso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6"/>
    <n v="4"/>
    <s v="SK Raina"/>
    <s v="DR Smith"/>
    <s v="MG Johnson"/>
    <n v="0"/>
    <n v="0"/>
    <n v="0"/>
    <n v="0"/>
    <n v="0"/>
    <n v="0"/>
    <n v="4"/>
    <n v="0"/>
    <x v="1"/>
    <s v=""/>
    <s v=""/>
    <s v=""/>
  </r>
  <r>
    <n v="460"/>
    <n v="1"/>
    <x v="8"/>
    <s v="Kings XI Punjab"/>
    <n v="16"/>
    <n v="5"/>
    <s v="SK Raina"/>
    <s v="DR Smith"/>
    <s v="MG Johnso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6"/>
    <n v="6"/>
    <s v="DR Smith"/>
    <s v="SK Raina"/>
    <s v="MG Johnson"/>
    <n v="0"/>
    <n v="0"/>
    <n v="0"/>
    <n v="0"/>
    <n v="1"/>
    <n v="0"/>
    <n v="1"/>
    <n v="1"/>
    <x v="2"/>
    <s v=""/>
    <s v=""/>
    <s v=""/>
  </r>
  <r>
    <n v="460"/>
    <n v="1"/>
    <x v="8"/>
    <s v="Kings XI Punjab"/>
    <n v="16"/>
    <n v="7"/>
    <s v="SK Raina"/>
    <s v="DR Smith"/>
    <s v="MG Johnson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17"/>
    <n v="1"/>
    <s v="DR Smith"/>
    <s v="SK Raina"/>
    <s v="L Balaji"/>
    <n v="0"/>
    <n v="1"/>
    <n v="0"/>
    <n v="0"/>
    <n v="0"/>
    <n v="0"/>
    <n v="0"/>
    <n v="1"/>
    <x v="3"/>
    <s v=""/>
    <s v=""/>
    <s v=""/>
  </r>
  <r>
    <n v="460"/>
    <n v="1"/>
    <x v="8"/>
    <s v="Kings XI Punjab"/>
    <n v="17"/>
    <n v="2"/>
    <s v="DR Smith"/>
    <s v="SK Raina"/>
    <s v="L Balaji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17"/>
    <n v="3"/>
    <s v="DR Smith"/>
    <s v="SK Raina"/>
    <s v="L Balaji"/>
    <n v="0"/>
    <n v="0"/>
    <n v="0"/>
    <n v="0"/>
    <n v="0"/>
    <n v="0"/>
    <n v="0"/>
    <n v="0"/>
    <x v="0"/>
    <s v="DR Smith"/>
    <s v="caught"/>
    <s v="GJ Bailey"/>
  </r>
  <r>
    <n v="460"/>
    <n v="1"/>
    <x v="8"/>
    <s v="Kings XI Punjab"/>
    <n v="17"/>
    <n v="4"/>
    <s v="SK Raina"/>
    <s v="MS Dhoni"/>
    <s v="L Balaji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7"/>
    <n v="5"/>
    <s v="MS Dhoni"/>
    <s v="SK Raina"/>
    <s v="L Balaji"/>
    <n v="0"/>
    <n v="0"/>
    <n v="0"/>
    <n v="0"/>
    <n v="0"/>
    <n v="0"/>
    <n v="4"/>
    <n v="0"/>
    <x v="1"/>
    <s v=""/>
    <s v=""/>
    <s v=""/>
  </r>
  <r>
    <n v="460"/>
    <n v="1"/>
    <x v="8"/>
    <s v="Kings XI Punjab"/>
    <n v="17"/>
    <n v="6"/>
    <s v="MS Dhoni"/>
    <s v="SK Raina"/>
    <s v="L Balaji"/>
    <n v="0"/>
    <n v="0"/>
    <n v="0"/>
    <n v="0"/>
    <n v="0"/>
    <n v="0"/>
    <n v="2"/>
    <n v="0"/>
    <x v="2"/>
    <s v=""/>
    <s v=""/>
    <s v=""/>
  </r>
  <r>
    <n v="460"/>
    <n v="1"/>
    <x v="8"/>
    <s v="Kings XI Punjab"/>
    <n v="17"/>
    <n v="7"/>
    <s v="MS Dhoni"/>
    <s v="SK Raina"/>
    <s v="L Balaji"/>
    <n v="0"/>
    <n v="0"/>
    <n v="0"/>
    <n v="0"/>
    <n v="0"/>
    <n v="0"/>
    <n v="4"/>
    <n v="0"/>
    <x v="1"/>
    <s v=""/>
    <s v=""/>
    <s v=""/>
  </r>
  <r>
    <n v="460"/>
    <n v="1"/>
    <x v="8"/>
    <s v="Kings XI Punjab"/>
    <n v="18"/>
    <n v="1"/>
    <s v="SK Raina"/>
    <s v="MS Dhoni"/>
    <s v="MG Johnson"/>
    <n v="0"/>
    <n v="0"/>
    <n v="0"/>
    <n v="0"/>
    <n v="0"/>
    <n v="0"/>
    <n v="2"/>
    <n v="0"/>
    <x v="2"/>
    <s v=""/>
    <s v=""/>
    <s v=""/>
  </r>
  <r>
    <n v="460"/>
    <n v="1"/>
    <x v="8"/>
    <s v="Kings XI Punjab"/>
    <n v="18"/>
    <n v="2"/>
    <s v="SK Raina"/>
    <s v="MS Dhoni"/>
    <s v="MG Johnson"/>
    <n v="0"/>
    <n v="0"/>
    <n v="0"/>
    <n v="0"/>
    <n v="0"/>
    <n v="0"/>
    <n v="2"/>
    <n v="0"/>
    <x v="2"/>
    <s v=""/>
    <s v=""/>
    <s v=""/>
  </r>
  <r>
    <n v="460"/>
    <n v="1"/>
    <x v="8"/>
    <s v="Kings XI Punjab"/>
    <n v="18"/>
    <n v="3"/>
    <s v="SK Raina"/>
    <s v="MS Dhoni"/>
    <s v="MG Johnson"/>
    <n v="0"/>
    <n v="0"/>
    <n v="0"/>
    <n v="0"/>
    <n v="0"/>
    <n v="0"/>
    <n v="0"/>
    <n v="0"/>
    <x v="0"/>
    <s v=""/>
    <s v=""/>
    <s v=""/>
  </r>
  <r>
    <n v="460"/>
    <n v="1"/>
    <x v="8"/>
    <s v="Kings XI Punjab"/>
    <n v="18"/>
    <n v="4"/>
    <s v="SK Raina"/>
    <s v="MS Dhoni"/>
    <s v="MG Johnso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8"/>
    <n v="5"/>
    <s v="MS Dhoni"/>
    <s v="SK Raina"/>
    <s v="MG Johnson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8"/>
    <n v="6"/>
    <s v="SK Raina"/>
    <s v="MS Dhoni"/>
    <s v="MG Johnson"/>
    <n v="0"/>
    <n v="0"/>
    <n v="0"/>
    <n v="0"/>
    <n v="0"/>
    <n v="0"/>
    <n v="2"/>
    <n v="0"/>
    <x v="2"/>
    <s v=""/>
    <s v=""/>
    <s v=""/>
  </r>
  <r>
    <n v="460"/>
    <n v="1"/>
    <x v="8"/>
    <s v="Kings XI Punjab"/>
    <n v="19"/>
    <n v="1"/>
    <s v="MS Dhoni"/>
    <s v="SK Raina"/>
    <s v="P Awana"/>
    <n v="0"/>
    <n v="0"/>
    <n v="0"/>
    <n v="0"/>
    <n v="0"/>
    <n v="0"/>
    <n v="2"/>
    <n v="0"/>
    <x v="2"/>
    <s v=""/>
    <s v=""/>
    <s v=""/>
  </r>
  <r>
    <n v="460"/>
    <n v="1"/>
    <x v="8"/>
    <s v="Kings XI Punjab"/>
    <n v="19"/>
    <n v="2"/>
    <s v="MS Dhoni"/>
    <s v="SK Raina"/>
    <s v="P Awana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9"/>
    <n v="3"/>
    <s v="SK Raina"/>
    <s v="MS Dhoni"/>
    <s v="P Awana"/>
    <n v="0"/>
    <n v="0"/>
    <n v="0"/>
    <n v="0"/>
    <n v="0"/>
    <n v="0"/>
    <n v="2"/>
    <n v="0"/>
    <x v="2"/>
    <s v=""/>
    <s v=""/>
    <s v=""/>
  </r>
  <r>
    <n v="460"/>
    <n v="1"/>
    <x v="8"/>
    <s v="Kings XI Punjab"/>
    <n v="19"/>
    <n v="4"/>
    <s v="SK Raina"/>
    <s v="MS Dhoni"/>
    <s v="P Awana"/>
    <n v="0"/>
    <n v="0"/>
    <n v="0"/>
    <n v="0"/>
    <n v="0"/>
    <n v="0"/>
    <n v="0"/>
    <n v="0"/>
    <x v="0"/>
    <s v="SK Raina"/>
    <s v="caught"/>
    <s v="V Sehwag"/>
  </r>
  <r>
    <n v="460"/>
    <n v="1"/>
    <x v="8"/>
    <s v="Kings XI Punjab"/>
    <n v="19"/>
    <n v="5"/>
    <s v="DJ Bravo"/>
    <s v="MS Dhoni"/>
    <s v="P Awana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19"/>
    <n v="6"/>
    <s v="MS Dhoni"/>
    <s v="DJ Bravo"/>
    <s v="P Awana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20"/>
    <n v="1"/>
    <s v="MS Dhoni"/>
    <s v="DJ Bravo"/>
    <s v="L Balaji"/>
    <n v="0"/>
    <n v="0"/>
    <n v="0"/>
    <n v="0"/>
    <n v="0"/>
    <n v="0"/>
    <n v="6"/>
    <n v="0"/>
    <x v="4"/>
    <s v=""/>
    <s v=""/>
    <s v=""/>
  </r>
  <r>
    <n v="460"/>
    <n v="1"/>
    <x v="8"/>
    <s v="Kings XI Punjab"/>
    <n v="20"/>
    <n v="2"/>
    <s v="MS Dhoni"/>
    <s v="DJ Bravo"/>
    <s v="L Balaji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20"/>
    <n v="3"/>
    <s v="DJ Bravo"/>
    <s v="MS Dhoni"/>
    <s v="L Balaji"/>
    <n v="0"/>
    <n v="0"/>
    <n v="0"/>
    <n v="0"/>
    <n v="0"/>
    <n v="0"/>
    <n v="6"/>
    <n v="0"/>
    <x v="4"/>
    <s v=""/>
    <s v=""/>
    <s v=""/>
  </r>
  <r>
    <n v="460"/>
    <n v="1"/>
    <x v="8"/>
    <s v="Kings XI Punjab"/>
    <n v="20"/>
    <n v="4"/>
    <s v="DJ Bravo"/>
    <s v="MS Dhoni"/>
    <s v="L Balaji"/>
    <n v="0"/>
    <n v="0"/>
    <n v="0"/>
    <n v="0"/>
    <n v="0"/>
    <n v="0"/>
    <n v="1"/>
    <n v="0"/>
    <x v="3"/>
    <s v=""/>
    <s v=""/>
    <s v=""/>
  </r>
  <r>
    <n v="460"/>
    <n v="1"/>
    <x v="8"/>
    <s v="Kings XI Punjab"/>
    <n v="20"/>
    <n v="5"/>
    <s v="MS Dhoni"/>
    <s v="DJ Bravo"/>
    <s v="L Balaji"/>
    <n v="0"/>
    <n v="0"/>
    <n v="0"/>
    <n v="0"/>
    <n v="0"/>
    <n v="0"/>
    <n v="4"/>
    <n v="0"/>
    <x v="1"/>
    <s v=""/>
    <s v=""/>
    <s v=""/>
  </r>
  <r>
    <n v="460"/>
    <n v="1"/>
    <x v="8"/>
    <s v="Kings XI Punjab"/>
    <n v="20"/>
    <n v="6"/>
    <s v="MS Dhoni"/>
    <s v="DJ Bravo"/>
    <s v="L Balaji"/>
    <n v="0"/>
    <n v="0"/>
    <n v="0"/>
    <n v="0"/>
    <n v="0"/>
    <n v="0"/>
    <n v="0"/>
    <n v="0"/>
    <x v="0"/>
    <s v="MS Dhoni"/>
    <s v="caught"/>
    <s v="R Dhawan"/>
  </r>
  <r>
    <n v="460"/>
    <n v="2"/>
    <x v="6"/>
    <s v="Chennai Super Kings"/>
    <n v="1"/>
    <n v="1"/>
    <s v="CA Pujara"/>
    <s v="V Sehwag"/>
    <s v="A Nehra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1"/>
    <n v="2"/>
    <s v="CA Pujara"/>
    <s v="V Sehwag"/>
    <s v="A Nehr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"/>
    <n v="3"/>
    <s v="V Sehwag"/>
    <s v="CA Pujara"/>
    <s v="A Nehr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"/>
    <n v="4"/>
    <s v="CA Pujara"/>
    <s v="V Sehwag"/>
    <s v="A Nehra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1"/>
    <n v="5"/>
    <s v="CA Pujara"/>
    <s v="V Sehwag"/>
    <s v="A Nehr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"/>
    <n v="6"/>
    <s v="V Sehwag"/>
    <s v="CA Pujara"/>
    <s v="A Nehra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2"/>
    <n v="1"/>
    <s v="CA Pujara"/>
    <s v="V Sehwag"/>
    <s v="MM Sharm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2"/>
    <n v="2"/>
    <s v="V Sehwag"/>
    <s v="CA Pujara"/>
    <s v="MM Sharma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2"/>
    <n v="3"/>
    <s v="V Sehwag"/>
    <s v="CA Pujara"/>
    <s v="MM Sharma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2"/>
    <n v="4"/>
    <s v="V Sehwag"/>
    <s v="CA Pujara"/>
    <s v="MM Sharma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2"/>
    <n v="5"/>
    <s v="V Sehwag"/>
    <s v="CA Pujara"/>
    <s v="MM Sharma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2"/>
    <n v="6"/>
    <s v="V Sehwag"/>
    <s v="CA Pujara"/>
    <s v="MM Sharma"/>
    <n v="0"/>
    <n v="0"/>
    <n v="0"/>
    <n v="0"/>
    <n v="0"/>
    <n v="0"/>
    <n v="2"/>
    <n v="0"/>
    <x v="2"/>
    <s v=""/>
    <s v=""/>
    <s v=""/>
  </r>
  <r>
    <n v="460"/>
    <n v="2"/>
    <x v="6"/>
    <s v="Chennai Super Kings"/>
    <n v="3"/>
    <n v="1"/>
    <s v="CA Pujara"/>
    <s v="V Sehwag"/>
    <s v="A Nehra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3"/>
    <n v="2"/>
    <s v="CA Pujara"/>
    <s v="V Sehwag"/>
    <s v="A Nehra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3"/>
    <n v="3"/>
    <s v="CA Pujara"/>
    <s v="V Sehwag"/>
    <s v="A Nehr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3"/>
    <n v="4"/>
    <s v="V Sehwag"/>
    <s v="CA Pujara"/>
    <s v="A Nehra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3"/>
    <n v="5"/>
    <s v="V Sehwag"/>
    <s v="CA Pujara"/>
    <s v="A Nehra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3"/>
    <n v="6"/>
    <s v="V Sehwag"/>
    <s v="CA Pujara"/>
    <s v="A Nehra"/>
    <n v="0"/>
    <n v="0"/>
    <n v="0"/>
    <n v="0"/>
    <n v="0"/>
    <n v="0"/>
    <n v="0"/>
    <n v="0"/>
    <x v="0"/>
    <s v="V Sehwag"/>
    <s v="bowled"/>
    <s v=""/>
  </r>
  <r>
    <n v="460"/>
    <n v="2"/>
    <x v="6"/>
    <s v="Chennai Super Kings"/>
    <n v="4"/>
    <n v="1"/>
    <s v="CA Pujara"/>
    <s v="GJ Maxwell"/>
    <s v="R Ashwin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4"/>
    <n v="2"/>
    <s v="GJ Maxwell"/>
    <s v="CA Pujara"/>
    <s v="R Ashwin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4"/>
    <n v="3"/>
    <s v="GJ Maxwell"/>
    <s v="CA Pujara"/>
    <s v="R Ashwin"/>
    <n v="0"/>
    <n v="1"/>
    <n v="0"/>
    <n v="0"/>
    <n v="0"/>
    <n v="0"/>
    <n v="0"/>
    <n v="1"/>
    <x v="3"/>
    <s v=""/>
    <s v=""/>
    <s v=""/>
  </r>
  <r>
    <n v="460"/>
    <n v="2"/>
    <x v="6"/>
    <s v="Chennai Super Kings"/>
    <n v="4"/>
    <n v="4"/>
    <s v="GJ Maxwell"/>
    <s v="CA Pujara"/>
    <s v="R Ashwin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4"/>
    <n v="5"/>
    <s v="CA Pujara"/>
    <s v="GJ Maxwell"/>
    <s v="R Ashwin"/>
    <n v="0"/>
    <n v="0"/>
    <n v="0"/>
    <n v="0"/>
    <n v="0"/>
    <n v="0"/>
    <n v="0"/>
    <n v="0"/>
    <x v="0"/>
    <s v="CA Pujara"/>
    <s v="lbw"/>
    <s v=""/>
  </r>
  <r>
    <n v="460"/>
    <n v="2"/>
    <x v="6"/>
    <s v="Chennai Super Kings"/>
    <n v="4"/>
    <n v="6"/>
    <s v="AR Patel"/>
    <s v="GJ Maxwell"/>
    <s v="R Ashwin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4"/>
    <n v="7"/>
    <s v="AR Patel"/>
    <s v="GJ Maxwell"/>
    <s v="R Ashwin"/>
    <n v="0"/>
    <n v="0"/>
    <n v="0"/>
    <n v="0"/>
    <n v="0"/>
    <n v="0"/>
    <n v="2"/>
    <n v="0"/>
    <x v="2"/>
    <s v=""/>
    <s v=""/>
    <s v=""/>
  </r>
  <r>
    <n v="460"/>
    <n v="2"/>
    <x v="6"/>
    <s v="Chennai Super Kings"/>
    <n v="5"/>
    <n v="1"/>
    <s v="GJ Maxwell"/>
    <s v="AR Patel"/>
    <s v="MM Sharma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5"/>
    <n v="2"/>
    <s v="GJ Maxwell"/>
    <s v="AR Patel"/>
    <s v="MM Sharma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5"/>
    <n v="3"/>
    <s v="GJ Maxwell"/>
    <s v="AR Patel"/>
    <s v="MM Sharma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5"/>
    <n v="4"/>
    <s v="GJ Maxwell"/>
    <s v="AR Patel"/>
    <s v="MM Sharma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5"/>
    <n v="5"/>
    <s v="GJ Maxwell"/>
    <s v="AR Patel"/>
    <s v="MM Sharma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5"/>
    <n v="6"/>
    <s v="GJ Maxwell"/>
    <s v="AR Patel"/>
    <s v="MM Sharma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6"/>
    <n v="1"/>
    <s v="AR Patel"/>
    <s v="GJ Maxwell"/>
    <s v="R Ashwin"/>
    <n v="0"/>
    <n v="0"/>
    <n v="0"/>
    <n v="0"/>
    <n v="0"/>
    <n v="0"/>
    <n v="0"/>
    <n v="0"/>
    <x v="0"/>
    <s v="AR Patel"/>
    <s v="lbw"/>
    <s v=""/>
  </r>
  <r>
    <n v="460"/>
    <n v="2"/>
    <x v="6"/>
    <s v="Chennai Super Kings"/>
    <n v="6"/>
    <n v="2"/>
    <s v="DA Miller"/>
    <s v="GJ Maxwell"/>
    <s v="R Ashwin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6"/>
    <n v="3"/>
    <s v="GJ Maxwell"/>
    <s v="DA Miller"/>
    <s v="R Ashwin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6"/>
    <n v="4"/>
    <s v="GJ Maxwell"/>
    <s v="DA Miller"/>
    <s v="R Ashwin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6"/>
    <n v="5"/>
    <s v="GJ Maxwell"/>
    <s v="DA Miller"/>
    <s v="R Ashwin"/>
    <n v="0"/>
    <n v="1"/>
    <n v="0"/>
    <n v="0"/>
    <n v="0"/>
    <n v="0"/>
    <n v="0"/>
    <n v="1"/>
    <x v="3"/>
    <s v=""/>
    <s v=""/>
    <s v=""/>
  </r>
  <r>
    <n v="460"/>
    <n v="2"/>
    <x v="6"/>
    <s v="Chennai Super Kings"/>
    <n v="6"/>
    <n v="6"/>
    <s v="GJ Maxwell"/>
    <s v="DA Miller"/>
    <s v="R Ashwin"/>
    <n v="0"/>
    <n v="1"/>
    <n v="0"/>
    <n v="0"/>
    <n v="0"/>
    <n v="0"/>
    <n v="0"/>
    <n v="1"/>
    <x v="3"/>
    <s v=""/>
    <s v=""/>
    <s v=""/>
  </r>
  <r>
    <n v="460"/>
    <n v="2"/>
    <x v="6"/>
    <s v="Chennai Super Kings"/>
    <n v="6"/>
    <n v="7"/>
    <s v="GJ Maxwell"/>
    <s v="DA Miller"/>
    <s v="R Ashwin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6"/>
    <n v="8"/>
    <s v="GJ Maxwell"/>
    <s v="DA Miller"/>
    <s v="R Ashwin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7"/>
    <n v="1"/>
    <s v="GJ Maxwell"/>
    <s v="DA Miller"/>
    <s v="P Negi"/>
    <n v="0"/>
    <n v="0"/>
    <n v="0"/>
    <n v="0"/>
    <n v="0"/>
    <n v="0"/>
    <n v="2"/>
    <n v="0"/>
    <x v="2"/>
    <s v=""/>
    <s v=""/>
    <s v=""/>
  </r>
  <r>
    <n v="460"/>
    <n v="2"/>
    <x v="6"/>
    <s v="Chennai Super Kings"/>
    <n v="7"/>
    <n v="2"/>
    <s v="GJ Maxwell"/>
    <s v="DA Miller"/>
    <s v="P Negi"/>
    <n v="0"/>
    <n v="0"/>
    <n v="0"/>
    <n v="0"/>
    <n v="0"/>
    <n v="0"/>
    <n v="2"/>
    <n v="0"/>
    <x v="2"/>
    <s v=""/>
    <s v=""/>
    <s v=""/>
  </r>
  <r>
    <n v="460"/>
    <n v="2"/>
    <x v="6"/>
    <s v="Chennai Super Kings"/>
    <n v="7"/>
    <n v="3"/>
    <s v="GJ Maxwell"/>
    <s v="DA Miller"/>
    <s v="P Negi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7"/>
    <n v="4"/>
    <s v="DA Miller"/>
    <s v="GJ Maxwell"/>
    <s v="P Negi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7"/>
    <n v="5"/>
    <s v="DA Miller"/>
    <s v="GJ Maxwell"/>
    <s v="P Negi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7"/>
    <n v="6"/>
    <s v="GJ Maxwell"/>
    <s v="DA Miller"/>
    <s v="P Negi"/>
    <n v="0"/>
    <n v="0"/>
    <n v="0"/>
    <n v="0"/>
    <n v="0"/>
    <n v="0"/>
    <n v="2"/>
    <n v="0"/>
    <x v="2"/>
    <s v=""/>
    <s v=""/>
    <s v=""/>
  </r>
  <r>
    <n v="460"/>
    <n v="2"/>
    <x v="6"/>
    <s v="Chennai Super Kings"/>
    <n v="8"/>
    <n v="1"/>
    <s v="DA Miller"/>
    <s v="GJ Maxwell"/>
    <s v="RA Jadeja"/>
    <n v="0"/>
    <n v="0"/>
    <n v="0"/>
    <n v="0"/>
    <n v="0"/>
    <n v="0"/>
    <n v="2"/>
    <n v="0"/>
    <x v="2"/>
    <s v=""/>
    <s v=""/>
    <s v=""/>
  </r>
  <r>
    <n v="460"/>
    <n v="2"/>
    <x v="6"/>
    <s v="Chennai Super Kings"/>
    <n v="8"/>
    <n v="2"/>
    <s v="DA Miller"/>
    <s v="GJ Maxwell"/>
    <s v="RA Jadeja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8"/>
    <n v="3"/>
    <s v="DA Miller"/>
    <s v="GJ Maxwell"/>
    <s v="RA Jadeja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8"/>
    <n v="4"/>
    <s v="DA Miller"/>
    <s v="GJ Maxwell"/>
    <s v="RA Jadej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8"/>
    <n v="5"/>
    <s v="GJ Maxwell"/>
    <s v="DA Miller"/>
    <s v="RA Jadeja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8"/>
    <n v="6"/>
    <s v="GJ Maxwell"/>
    <s v="DA Miller"/>
    <s v="RA Jadeja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9"/>
    <n v="1"/>
    <s v="DA Miller"/>
    <s v="GJ Maxwell"/>
    <s v="P Negi"/>
    <n v="0"/>
    <n v="0"/>
    <n v="0"/>
    <n v="0"/>
    <n v="0"/>
    <n v="0"/>
    <n v="6"/>
    <n v="0"/>
    <x v="4"/>
    <s v=""/>
    <s v=""/>
    <s v=""/>
  </r>
  <r>
    <n v="460"/>
    <n v="2"/>
    <x v="6"/>
    <s v="Chennai Super Kings"/>
    <n v="9"/>
    <n v="2"/>
    <s v="DA Miller"/>
    <s v="GJ Maxwell"/>
    <s v="P Negi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9"/>
    <n v="3"/>
    <s v="DA Miller"/>
    <s v="GJ Maxwell"/>
    <s v="P Negi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9"/>
    <n v="4"/>
    <s v="DA Miller"/>
    <s v="GJ Maxwell"/>
    <s v="P Negi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9"/>
    <n v="5"/>
    <s v="DA Miller"/>
    <s v="GJ Maxwell"/>
    <s v="P Negi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9"/>
    <n v="6"/>
    <s v="DA Miller"/>
    <s v="GJ Maxwell"/>
    <s v="P Negi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0"/>
    <n v="1"/>
    <s v="DA Miller"/>
    <s v="GJ Maxwell"/>
    <s v="RA Jadeja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10"/>
    <n v="2"/>
    <s v="DA Miller"/>
    <s v="GJ Maxwell"/>
    <s v="RA Jadej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0"/>
    <n v="3"/>
    <s v="GJ Maxwell"/>
    <s v="DA Miller"/>
    <s v="RA Jadej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0"/>
    <n v="4"/>
    <s v="DA Miller"/>
    <s v="GJ Maxwell"/>
    <s v="RA Jadeja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10"/>
    <n v="5"/>
    <s v="DA Miller"/>
    <s v="GJ Maxwell"/>
    <s v="RA Jadeja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10"/>
    <n v="6"/>
    <s v="DA Miller"/>
    <s v="GJ Maxwell"/>
    <s v="RA Jadej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1"/>
    <n v="1"/>
    <s v="DA Miller"/>
    <s v="GJ Maxwell"/>
    <s v="R Ashwin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1"/>
    <n v="2"/>
    <s v="GJ Maxwell"/>
    <s v="DA Miller"/>
    <s v="R Ashwin"/>
    <n v="0"/>
    <n v="0"/>
    <n v="0"/>
    <n v="0"/>
    <n v="0"/>
    <n v="0"/>
    <n v="2"/>
    <n v="0"/>
    <x v="2"/>
    <s v=""/>
    <s v=""/>
    <s v=""/>
  </r>
  <r>
    <n v="460"/>
    <n v="2"/>
    <x v="6"/>
    <s v="Chennai Super Kings"/>
    <n v="11"/>
    <n v="3"/>
    <s v="GJ Maxwell"/>
    <s v="DA Miller"/>
    <s v="R Ashwin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1"/>
    <n v="4"/>
    <s v="DA Miller"/>
    <s v="GJ Maxwell"/>
    <s v="R Ashwin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1"/>
    <n v="5"/>
    <s v="GJ Maxwell"/>
    <s v="DA Miller"/>
    <s v="R Ashwin"/>
    <n v="0"/>
    <n v="0"/>
    <n v="0"/>
    <n v="0"/>
    <n v="0"/>
    <n v="0"/>
    <n v="2"/>
    <n v="0"/>
    <x v="2"/>
    <s v=""/>
    <s v=""/>
    <s v=""/>
  </r>
  <r>
    <n v="460"/>
    <n v="2"/>
    <x v="6"/>
    <s v="Chennai Super Kings"/>
    <n v="11"/>
    <n v="6"/>
    <s v="GJ Maxwell"/>
    <s v="DA Miller"/>
    <s v="R Ashwin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12"/>
    <n v="1"/>
    <s v="DA Miller"/>
    <s v="GJ Maxwell"/>
    <s v="RA Jadej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2"/>
    <n v="2"/>
    <s v="GJ Maxwell"/>
    <s v="DA Miller"/>
    <s v="RA Jadeja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12"/>
    <n v="3"/>
    <s v="GJ Maxwell"/>
    <s v="DA Miller"/>
    <s v="RA Jadeja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12"/>
    <n v="4"/>
    <s v="GJ Maxwell"/>
    <s v="DA Miller"/>
    <s v="RA Jadeja"/>
    <n v="0"/>
    <n v="0"/>
    <n v="0"/>
    <n v="0"/>
    <n v="0"/>
    <n v="0"/>
    <n v="2"/>
    <n v="0"/>
    <x v="2"/>
    <s v=""/>
    <s v=""/>
    <s v=""/>
  </r>
  <r>
    <n v="460"/>
    <n v="2"/>
    <x v="6"/>
    <s v="Chennai Super Kings"/>
    <n v="12"/>
    <n v="5"/>
    <s v="GJ Maxwell"/>
    <s v="DA Miller"/>
    <s v="RA Jadeja"/>
    <n v="0"/>
    <n v="0"/>
    <n v="0"/>
    <n v="1"/>
    <n v="0"/>
    <n v="0"/>
    <n v="0"/>
    <n v="1"/>
    <x v="3"/>
    <s v=""/>
    <s v=""/>
    <s v=""/>
  </r>
  <r>
    <n v="460"/>
    <n v="2"/>
    <x v="6"/>
    <s v="Chennai Super Kings"/>
    <n v="12"/>
    <n v="6"/>
    <s v="DA Miller"/>
    <s v="GJ Maxwell"/>
    <s v="RA Jadeja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13"/>
    <n v="1"/>
    <s v="GJ Maxwell"/>
    <s v="DA Miller"/>
    <s v="P Negi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13"/>
    <n v="2"/>
    <s v="GJ Maxwell"/>
    <s v="DA Miller"/>
    <s v="P Negi"/>
    <n v="0"/>
    <n v="0"/>
    <n v="0"/>
    <n v="0"/>
    <n v="0"/>
    <n v="0"/>
    <n v="6"/>
    <n v="0"/>
    <x v="4"/>
    <s v=""/>
    <s v=""/>
    <s v=""/>
  </r>
  <r>
    <n v="460"/>
    <n v="2"/>
    <x v="6"/>
    <s v="Chennai Super Kings"/>
    <n v="13"/>
    <n v="3"/>
    <s v="GJ Maxwell"/>
    <s v="DA Miller"/>
    <s v="P Negi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13"/>
    <n v="4"/>
    <s v="GJ Maxwell"/>
    <s v="DA Miller"/>
    <s v="P Negi"/>
    <n v="0"/>
    <n v="1"/>
    <n v="0"/>
    <n v="0"/>
    <n v="0"/>
    <n v="0"/>
    <n v="0"/>
    <n v="1"/>
    <x v="3"/>
    <s v=""/>
    <s v=""/>
    <s v=""/>
  </r>
  <r>
    <n v="460"/>
    <n v="2"/>
    <x v="6"/>
    <s v="Chennai Super Kings"/>
    <n v="13"/>
    <n v="5"/>
    <s v="GJ Maxwell"/>
    <s v="DA Miller"/>
    <s v="P Negi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13"/>
    <n v="6"/>
    <s v="GJ Maxwell"/>
    <s v="DA Miller"/>
    <s v="P Negi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3"/>
    <n v="7"/>
    <s v="DA Miller"/>
    <s v="GJ Maxwell"/>
    <s v="P Negi"/>
    <n v="0"/>
    <n v="0"/>
    <n v="0"/>
    <n v="0"/>
    <n v="0"/>
    <n v="0"/>
    <n v="2"/>
    <n v="0"/>
    <x v="2"/>
    <s v=""/>
    <s v=""/>
    <s v=""/>
  </r>
  <r>
    <n v="460"/>
    <n v="2"/>
    <x v="6"/>
    <s v="Chennai Super Kings"/>
    <n v="14"/>
    <n v="1"/>
    <s v="GJ Maxwell"/>
    <s v="DA Miller"/>
    <s v="DR Smith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4"/>
    <n v="2"/>
    <s v="DA Miller"/>
    <s v="GJ Maxwell"/>
    <s v="DR Smith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4"/>
    <n v="3"/>
    <s v="GJ Maxwell"/>
    <s v="DA Miller"/>
    <s v="DR Smith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14"/>
    <n v="4"/>
    <s v="GJ Maxwell"/>
    <s v="DA Miller"/>
    <s v="DR Smith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4"/>
    <n v="5"/>
    <s v="DA Miller"/>
    <s v="GJ Maxwell"/>
    <s v="DR Smith"/>
    <n v="0"/>
    <n v="0"/>
    <n v="0"/>
    <n v="0"/>
    <n v="0"/>
    <n v="0"/>
    <n v="2"/>
    <n v="0"/>
    <x v="2"/>
    <s v=""/>
    <s v=""/>
    <s v=""/>
  </r>
  <r>
    <n v="460"/>
    <n v="2"/>
    <x v="6"/>
    <s v="Chennai Super Kings"/>
    <n v="14"/>
    <n v="6"/>
    <s v="DA Miller"/>
    <s v="GJ Maxwell"/>
    <s v="DR Smith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15"/>
    <n v="1"/>
    <s v="GJ Maxwell"/>
    <s v="DA Miller"/>
    <s v="R Ashwin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15"/>
    <n v="2"/>
    <s v="GJ Maxwell"/>
    <s v="DA Miller"/>
    <s v="R Ashwin"/>
    <n v="0"/>
    <n v="0"/>
    <n v="0"/>
    <n v="0"/>
    <n v="0"/>
    <n v="0"/>
    <n v="2"/>
    <n v="0"/>
    <x v="2"/>
    <s v=""/>
    <s v=""/>
    <s v=""/>
  </r>
  <r>
    <n v="460"/>
    <n v="2"/>
    <x v="6"/>
    <s v="Chennai Super Kings"/>
    <n v="15"/>
    <n v="3"/>
    <s v="GJ Maxwell"/>
    <s v="DA Miller"/>
    <s v="R Ashwin"/>
    <n v="0"/>
    <n v="1"/>
    <n v="0"/>
    <n v="0"/>
    <n v="0"/>
    <n v="0"/>
    <n v="0"/>
    <n v="1"/>
    <x v="3"/>
    <s v=""/>
    <s v=""/>
    <s v=""/>
  </r>
  <r>
    <n v="460"/>
    <n v="2"/>
    <x v="6"/>
    <s v="Chennai Super Kings"/>
    <n v="15"/>
    <n v="4"/>
    <s v="GJ Maxwell"/>
    <s v="DA Miller"/>
    <s v="R Ashwin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5"/>
    <n v="5"/>
    <s v="DA Miller"/>
    <s v="GJ Maxwell"/>
    <s v="R Ashwin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5"/>
    <n v="6"/>
    <s v="GJ Maxwell"/>
    <s v="DA Miller"/>
    <s v="R Ashwin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15"/>
    <n v="7"/>
    <s v="GJ Maxwell"/>
    <s v="DA Miller"/>
    <s v="R Ashwin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16"/>
    <n v="1"/>
    <s v="DA Miller"/>
    <s v="GJ Maxwell"/>
    <s v="DR Smith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6"/>
    <n v="2"/>
    <s v="GJ Maxwell"/>
    <s v="DA Miller"/>
    <s v="DR Smith"/>
    <n v="0"/>
    <n v="0"/>
    <n v="0"/>
    <n v="0"/>
    <n v="0"/>
    <n v="0"/>
    <n v="6"/>
    <n v="0"/>
    <x v="4"/>
    <s v=""/>
    <s v=""/>
    <s v=""/>
  </r>
  <r>
    <n v="460"/>
    <n v="2"/>
    <x v="6"/>
    <s v="Chennai Super Kings"/>
    <n v="16"/>
    <n v="3"/>
    <s v="GJ Maxwell"/>
    <s v="DA Miller"/>
    <s v="DR Smith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16"/>
    <n v="4"/>
    <s v="GJ Maxwell"/>
    <s v="DA Miller"/>
    <s v="DR Smith"/>
    <n v="0"/>
    <n v="0"/>
    <n v="0"/>
    <n v="0"/>
    <n v="0"/>
    <n v="0"/>
    <n v="0"/>
    <n v="0"/>
    <x v="0"/>
    <s v="GJ Maxwell"/>
    <s v="bowled"/>
    <s v=""/>
  </r>
  <r>
    <n v="460"/>
    <n v="2"/>
    <x v="6"/>
    <s v="Chennai Super Kings"/>
    <n v="16"/>
    <n v="5"/>
    <s v="GJ Bailey"/>
    <s v="DA Miller"/>
    <s v="DR Smith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6"/>
    <n v="6"/>
    <s v="DA Miller"/>
    <s v="GJ Bailey"/>
    <s v="DR Smith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17"/>
    <n v="1"/>
    <s v="GJ Bailey"/>
    <s v="DA Miller"/>
    <s v="RA Jadeja"/>
    <n v="0"/>
    <n v="0"/>
    <n v="0"/>
    <n v="0"/>
    <n v="0"/>
    <n v="0"/>
    <n v="2"/>
    <n v="0"/>
    <x v="2"/>
    <s v=""/>
    <s v=""/>
    <s v=""/>
  </r>
  <r>
    <n v="460"/>
    <n v="2"/>
    <x v="6"/>
    <s v="Chennai Super Kings"/>
    <n v="17"/>
    <n v="2"/>
    <s v="GJ Bailey"/>
    <s v="DA Miller"/>
    <s v="RA Jadej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7"/>
    <n v="3"/>
    <s v="DA Miller"/>
    <s v="GJ Bailey"/>
    <s v="RA Jadeja"/>
    <n v="0"/>
    <n v="0"/>
    <n v="0"/>
    <n v="0"/>
    <n v="0"/>
    <n v="0"/>
    <n v="6"/>
    <n v="0"/>
    <x v="4"/>
    <s v=""/>
    <s v=""/>
    <s v=""/>
  </r>
  <r>
    <n v="460"/>
    <n v="2"/>
    <x v="6"/>
    <s v="Chennai Super Kings"/>
    <n v="17"/>
    <n v="4"/>
    <s v="DA Miller"/>
    <s v="GJ Bailey"/>
    <s v="RA Jadeja"/>
    <n v="0"/>
    <n v="0"/>
    <n v="0"/>
    <n v="0"/>
    <n v="0"/>
    <n v="0"/>
    <n v="6"/>
    <n v="0"/>
    <x v="4"/>
    <s v=""/>
    <s v=""/>
    <s v=""/>
  </r>
  <r>
    <n v="460"/>
    <n v="2"/>
    <x v="6"/>
    <s v="Chennai Super Kings"/>
    <n v="17"/>
    <n v="5"/>
    <s v="DA Miller"/>
    <s v="GJ Bailey"/>
    <s v="RA Jadeja"/>
    <n v="0"/>
    <n v="0"/>
    <n v="0"/>
    <n v="0"/>
    <n v="0"/>
    <n v="0"/>
    <n v="2"/>
    <n v="0"/>
    <x v="2"/>
    <s v=""/>
    <s v=""/>
    <s v=""/>
  </r>
  <r>
    <n v="460"/>
    <n v="2"/>
    <x v="6"/>
    <s v="Chennai Super Kings"/>
    <n v="17"/>
    <n v="6"/>
    <s v="DA Miller"/>
    <s v="GJ Bailey"/>
    <s v="RA Jadej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8"/>
    <n v="1"/>
    <s v="DA Miller"/>
    <s v="GJ Bailey"/>
    <s v="A Nehr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8"/>
    <n v="2"/>
    <s v="GJ Bailey"/>
    <s v="DA Miller"/>
    <s v="A Nehr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8"/>
    <n v="3"/>
    <s v="DA Miller"/>
    <s v="GJ Bailey"/>
    <s v="A Nehr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8"/>
    <n v="4"/>
    <s v="GJ Bailey"/>
    <s v="DA Miller"/>
    <s v="A Nehra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18"/>
    <n v="5"/>
    <s v="GJ Bailey"/>
    <s v="DA Miller"/>
    <s v="A Nehr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8"/>
    <n v="6"/>
    <s v="DA Miller"/>
    <s v="GJ Bailey"/>
    <s v="A Nehra"/>
    <n v="0"/>
    <n v="0"/>
    <n v="0"/>
    <n v="0"/>
    <n v="0"/>
    <n v="0"/>
    <n v="0"/>
    <n v="0"/>
    <x v="0"/>
    <s v=""/>
    <s v=""/>
    <s v=""/>
  </r>
  <r>
    <n v="460"/>
    <n v="2"/>
    <x v="6"/>
    <s v="Chennai Super Kings"/>
    <n v="19"/>
    <n v="1"/>
    <s v="GJ Bailey"/>
    <s v="DA Miller"/>
    <s v="MM Sharm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9"/>
    <n v="2"/>
    <s v="DA Miller"/>
    <s v="GJ Bailey"/>
    <s v="MM Sharma"/>
    <n v="0"/>
    <n v="0"/>
    <n v="0"/>
    <n v="0"/>
    <n v="0"/>
    <n v="0"/>
    <n v="1"/>
    <n v="0"/>
    <x v="3"/>
    <s v=""/>
    <s v=""/>
    <s v=""/>
  </r>
  <r>
    <n v="460"/>
    <n v="2"/>
    <x v="6"/>
    <s v="Chennai Super Kings"/>
    <n v="19"/>
    <n v="3"/>
    <s v="GJ Bailey"/>
    <s v="DA Miller"/>
    <s v="MM Sharma"/>
    <n v="0"/>
    <n v="0"/>
    <n v="0"/>
    <n v="0"/>
    <n v="0"/>
    <n v="0"/>
    <n v="2"/>
    <n v="0"/>
    <x v="2"/>
    <s v=""/>
    <s v=""/>
    <s v=""/>
  </r>
  <r>
    <n v="460"/>
    <n v="2"/>
    <x v="6"/>
    <s v="Chennai Super Kings"/>
    <n v="19"/>
    <n v="4"/>
    <s v="GJ Bailey"/>
    <s v="DA Miller"/>
    <s v="MM Sharma"/>
    <n v="0"/>
    <n v="0"/>
    <n v="0"/>
    <n v="0"/>
    <n v="0"/>
    <n v="0"/>
    <n v="4"/>
    <n v="0"/>
    <x v="1"/>
    <s v=""/>
    <s v=""/>
    <s v=""/>
  </r>
  <r>
    <n v="460"/>
    <n v="2"/>
    <x v="6"/>
    <s v="Chennai Super Kings"/>
    <n v="19"/>
    <n v="5"/>
    <s v="GJ Bailey"/>
    <s v="DA Miller"/>
    <s v="MM Sharma"/>
    <n v="0"/>
    <n v="0"/>
    <n v="0"/>
    <n v="0"/>
    <n v="0"/>
    <n v="0"/>
    <n v="4"/>
    <n v="0"/>
    <x v="1"/>
    <s v=""/>
    <s v=""/>
    <s v=""/>
  </r>
  <r>
    <n v="461"/>
    <n v="1"/>
    <x v="0"/>
    <s v="Rajasthan Royals"/>
    <n v="1"/>
    <n v="1"/>
    <s v="AJ Finch"/>
    <s v="S Dhawan"/>
    <s v="DS Kulkarni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"/>
    <n v="2"/>
    <s v="AJ Finch"/>
    <s v="S Dhawan"/>
    <s v="DS Kulkarni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"/>
    <n v="3"/>
    <s v="AJ Finch"/>
    <s v="S Dhawan"/>
    <s v="DS Kulkarni"/>
    <n v="0"/>
    <n v="0"/>
    <n v="0"/>
    <n v="0"/>
    <n v="0"/>
    <n v="0"/>
    <n v="2"/>
    <n v="0"/>
    <x v="2"/>
    <s v=""/>
    <s v=""/>
    <s v=""/>
  </r>
  <r>
    <n v="461"/>
    <n v="1"/>
    <x v="0"/>
    <s v="Rajasthan Royals"/>
    <n v="1"/>
    <n v="4"/>
    <s v="AJ Finch"/>
    <s v="S Dhawan"/>
    <s v="DS Kulkarni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"/>
    <n v="5"/>
    <s v="AJ Finch"/>
    <s v="S Dhawan"/>
    <s v="DS Kulkarni"/>
    <n v="0"/>
    <n v="0"/>
    <n v="0"/>
    <n v="0"/>
    <n v="0"/>
    <n v="0"/>
    <n v="0"/>
    <n v="0"/>
    <x v="0"/>
    <s v="AJ Finch"/>
    <s v="caught"/>
    <s v="KW Richardson"/>
  </r>
  <r>
    <n v="461"/>
    <n v="1"/>
    <x v="0"/>
    <s v="Rajasthan Royals"/>
    <n v="1"/>
    <n v="6"/>
    <s v="DA Warner"/>
    <s v="S Dhawan"/>
    <s v="DS Kulkarni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2"/>
    <n v="1"/>
    <s v="S Dhawan"/>
    <s v="DA Warner"/>
    <s v="KW Richardson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2"/>
    <n v="2"/>
    <s v="S Dhawan"/>
    <s v="DA Warner"/>
    <s v="KW Richardson"/>
    <n v="0"/>
    <n v="1"/>
    <n v="0"/>
    <n v="0"/>
    <n v="0"/>
    <n v="0"/>
    <n v="0"/>
    <n v="1"/>
    <x v="3"/>
    <s v=""/>
    <s v=""/>
    <s v=""/>
  </r>
  <r>
    <n v="461"/>
    <n v="1"/>
    <x v="0"/>
    <s v="Rajasthan Royals"/>
    <n v="2"/>
    <n v="3"/>
    <s v="S Dhawan"/>
    <s v="DA Warner"/>
    <s v="KW Richardson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2"/>
    <n v="4"/>
    <s v="S Dhawan"/>
    <s v="DA Warner"/>
    <s v="KW Richardson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2"/>
    <n v="5"/>
    <s v="S Dhawan"/>
    <s v="DA Warner"/>
    <s v="KW Richardson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2"/>
    <n v="6"/>
    <s v="DA Warner"/>
    <s v="S Dhawan"/>
    <s v="KW Richardson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2"/>
    <n v="7"/>
    <s v="DA Warner"/>
    <s v="S Dhawan"/>
    <s v="KW Richardson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3"/>
    <n v="1"/>
    <s v="S Dhawan"/>
    <s v="DA Warner"/>
    <s v="JP Faulkner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3"/>
    <n v="2"/>
    <s v="DA Warner"/>
    <s v="S Dhawan"/>
    <s v="JP Faulkner"/>
    <n v="0"/>
    <n v="0"/>
    <n v="0"/>
    <n v="0"/>
    <n v="0"/>
    <n v="0"/>
    <n v="2"/>
    <n v="0"/>
    <x v="2"/>
    <s v=""/>
    <s v=""/>
    <s v=""/>
  </r>
  <r>
    <n v="461"/>
    <n v="1"/>
    <x v="0"/>
    <s v="Rajasthan Royals"/>
    <n v="3"/>
    <n v="3"/>
    <s v="DA Warner"/>
    <s v="S Dhawan"/>
    <s v="JP Faulkner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3"/>
    <n v="4"/>
    <s v="S Dhawan"/>
    <s v="DA Warner"/>
    <s v="JP Faulkner"/>
    <n v="0"/>
    <n v="5"/>
    <n v="0"/>
    <n v="0"/>
    <n v="0"/>
    <n v="0"/>
    <n v="0"/>
    <n v="5"/>
    <x v="6"/>
    <s v=""/>
    <s v=""/>
    <s v=""/>
  </r>
  <r>
    <n v="461"/>
    <n v="1"/>
    <x v="0"/>
    <s v="Rajasthan Royals"/>
    <n v="3"/>
    <n v="5"/>
    <s v="S Dhawan"/>
    <s v="DA Warner"/>
    <s v="JP Faulkner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3"/>
    <n v="6"/>
    <s v="DA Warner"/>
    <s v="S Dhawan"/>
    <s v="JP Faulkner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3"/>
    <n v="7"/>
    <s v="S Dhawan"/>
    <s v="DA Warner"/>
    <s v="JP Faulkner"/>
    <n v="0"/>
    <n v="0"/>
    <n v="0"/>
    <n v="0"/>
    <n v="0"/>
    <n v="0"/>
    <n v="2"/>
    <n v="0"/>
    <x v="2"/>
    <s v=""/>
    <s v=""/>
    <s v=""/>
  </r>
  <r>
    <n v="461"/>
    <n v="1"/>
    <x v="0"/>
    <s v="Rajasthan Royals"/>
    <n v="4"/>
    <n v="1"/>
    <s v="DA Warner"/>
    <s v="S Dhawan"/>
    <s v="DS Kulkarni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4"/>
    <n v="2"/>
    <s v="S Dhawan"/>
    <s v="DA Warner"/>
    <s v="DS Kulkarni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4"/>
    <n v="3"/>
    <s v="S Dhawan"/>
    <s v="DA Warner"/>
    <s v="DS Kulkarni"/>
    <n v="0"/>
    <n v="0"/>
    <n v="0"/>
    <n v="1"/>
    <n v="0"/>
    <n v="0"/>
    <n v="0"/>
    <n v="1"/>
    <x v="3"/>
    <s v=""/>
    <s v=""/>
    <s v=""/>
  </r>
  <r>
    <n v="461"/>
    <n v="1"/>
    <x v="0"/>
    <s v="Rajasthan Royals"/>
    <n v="4"/>
    <n v="4"/>
    <s v="DA Warner"/>
    <s v="S Dhawan"/>
    <s v="DS Kulkarni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4"/>
    <n v="5"/>
    <s v="S Dhawan"/>
    <s v="DA Warner"/>
    <s v="DS Kulkarni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4"/>
    <n v="6"/>
    <s v="S Dhawan"/>
    <s v="DA Warner"/>
    <s v="DS Kulkarni"/>
    <n v="0"/>
    <n v="0"/>
    <n v="0"/>
    <n v="0"/>
    <n v="0"/>
    <n v="0"/>
    <n v="4"/>
    <n v="0"/>
    <x v="1"/>
    <s v=""/>
    <s v=""/>
    <s v=""/>
  </r>
  <r>
    <n v="461"/>
    <n v="1"/>
    <x v="0"/>
    <s v="Rajasthan Royals"/>
    <n v="5"/>
    <n v="1"/>
    <s v="DA Warner"/>
    <s v="S Dhawan"/>
    <s v="KW Richardson"/>
    <n v="0"/>
    <n v="0"/>
    <n v="0"/>
    <n v="0"/>
    <n v="0"/>
    <n v="0"/>
    <n v="4"/>
    <n v="0"/>
    <x v="1"/>
    <s v=""/>
    <s v=""/>
    <s v=""/>
  </r>
  <r>
    <n v="461"/>
    <n v="1"/>
    <x v="0"/>
    <s v="Rajasthan Royals"/>
    <n v="5"/>
    <n v="2"/>
    <s v="DA Warner"/>
    <s v="S Dhawan"/>
    <s v="KW Richardson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5"/>
    <n v="3"/>
    <s v="S Dhawan"/>
    <s v="DA Warner"/>
    <s v="KW Richardson"/>
    <n v="0"/>
    <n v="1"/>
    <n v="0"/>
    <n v="0"/>
    <n v="0"/>
    <n v="0"/>
    <n v="0"/>
    <n v="1"/>
    <x v="3"/>
    <s v=""/>
    <s v=""/>
    <s v=""/>
  </r>
  <r>
    <n v="461"/>
    <n v="1"/>
    <x v="0"/>
    <s v="Rajasthan Royals"/>
    <n v="5"/>
    <n v="4"/>
    <s v="S Dhawan"/>
    <s v="DA Warner"/>
    <s v="KW Richardson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5"/>
    <n v="5"/>
    <s v="S Dhawan"/>
    <s v="DA Warner"/>
    <s v="KW Richardson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5"/>
    <n v="6"/>
    <s v="DA Warner"/>
    <s v="S Dhawan"/>
    <s v="KW Richardson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5"/>
    <n v="7"/>
    <s v="S Dhawan"/>
    <s v="DA Warner"/>
    <s v="KW Richardson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6"/>
    <n v="1"/>
    <s v="S Dhawan"/>
    <s v="DA Warner"/>
    <s v="JP Faulkner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6"/>
    <n v="2"/>
    <s v="S Dhawan"/>
    <s v="DA Warner"/>
    <s v="JP Faulkner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6"/>
    <n v="3"/>
    <s v="DA Warner"/>
    <s v="S Dhawan"/>
    <s v="JP Faulkner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6"/>
    <n v="4"/>
    <s v="S Dhawan"/>
    <s v="DA Warner"/>
    <s v="JP Faulkner"/>
    <n v="0"/>
    <n v="0"/>
    <n v="0"/>
    <n v="0"/>
    <n v="0"/>
    <n v="0"/>
    <n v="4"/>
    <n v="0"/>
    <x v="1"/>
    <s v=""/>
    <s v=""/>
    <s v=""/>
  </r>
  <r>
    <n v="461"/>
    <n v="1"/>
    <x v="0"/>
    <s v="Rajasthan Royals"/>
    <n v="6"/>
    <n v="5"/>
    <s v="S Dhawan"/>
    <s v="DA Warner"/>
    <s v="JP Faulkner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6"/>
    <n v="6"/>
    <s v="DA Warner"/>
    <s v="S Dhawan"/>
    <s v="JP Faulkner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7"/>
    <n v="1"/>
    <s v="DA Warner"/>
    <s v="S Dhawan"/>
    <s v="PV Tambe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7"/>
    <n v="2"/>
    <s v="S Dhawan"/>
    <s v="DA Warner"/>
    <s v="PV Tambe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7"/>
    <n v="3"/>
    <s v="S Dhawan"/>
    <s v="DA Warner"/>
    <s v="PV Tambe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7"/>
    <n v="4"/>
    <s v="DA Warner"/>
    <s v="S Dhawan"/>
    <s v="PV Tambe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7"/>
    <n v="5"/>
    <s v="DA Warner"/>
    <s v="S Dhawan"/>
    <s v="PV Tambe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7"/>
    <n v="6"/>
    <s v="DA Warner"/>
    <s v="S Dhawan"/>
    <s v="PV Tambe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8"/>
    <n v="1"/>
    <s v="DA Warner"/>
    <s v="S Dhawan"/>
    <s v="R Bhatia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8"/>
    <n v="2"/>
    <s v="DA Warner"/>
    <s v="S Dhawan"/>
    <s v="R Bhatia"/>
    <n v="0"/>
    <n v="0"/>
    <n v="0"/>
    <n v="0"/>
    <n v="0"/>
    <n v="0"/>
    <n v="2"/>
    <n v="0"/>
    <x v="2"/>
    <s v=""/>
    <s v=""/>
    <s v=""/>
  </r>
  <r>
    <n v="461"/>
    <n v="1"/>
    <x v="0"/>
    <s v="Rajasthan Royals"/>
    <n v="8"/>
    <n v="3"/>
    <s v="DA Warner"/>
    <s v="S Dhawan"/>
    <s v="R Bhatia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8"/>
    <n v="4"/>
    <s v="S Dhawan"/>
    <s v="DA Warner"/>
    <s v="R Bhatia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8"/>
    <n v="5"/>
    <s v="DA Warner"/>
    <s v="S Dhawan"/>
    <s v="R Bhatia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8"/>
    <n v="6"/>
    <s v="S Dhawan"/>
    <s v="DA Warner"/>
    <s v="R Bhatia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9"/>
    <n v="1"/>
    <s v="S Dhawan"/>
    <s v="DA Warner"/>
    <s v="PV Tambe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9"/>
    <n v="2"/>
    <s v="DA Warner"/>
    <s v="S Dhawan"/>
    <s v="PV Tambe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9"/>
    <n v="3"/>
    <s v="S Dhawan"/>
    <s v="DA Warner"/>
    <s v="PV Tambe"/>
    <n v="0"/>
    <n v="0"/>
    <n v="0"/>
    <n v="0"/>
    <n v="0"/>
    <n v="0"/>
    <n v="6"/>
    <n v="0"/>
    <x v="4"/>
    <s v=""/>
    <s v=""/>
    <s v=""/>
  </r>
  <r>
    <n v="461"/>
    <n v="1"/>
    <x v="0"/>
    <s v="Rajasthan Royals"/>
    <n v="9"/>
    <n v="4"/>
    <s v="S Dhawan"/>
    <s v="DA Warner"/>
    <s v="PV Tambe"/>
    <n v="0"/>
    <n v="0"/>
    <n v="0"/>
    <n v="0"/>
    <n v="0"/>
    <n v="0"/>
    <n v="2"/>
    <n v="0"/>
    <x v="2"/>
    <s v=""/>
    <s v=""/>
    <s v=""/>
  </r>
  <r>
    <n v="461"/>
    <n v="1"/>
    <x v="0"/>
    <s v="Rajasthan Royals"/>
    <n v="9"/>
    <n v="5"/>
    <s v="S Dhawan"/>
    <s v="DA Warner"/>
    <s v="PV Tambe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9"/>
    <n v="6"/>
    <s v="DA Warner"/>
    <s v="S Dhawan"/>
    <s v="PV Tambe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0"/>
    <n v="1"/>
    <s v="DA Warner"/>
    <s v="S Dhawan"/>
    <s v="STR Binny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0"/>
    <n v="2"/>
    <s v="S Dhawan"/>
    <s v="DA Warner"/>
    <s v="STR Binny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0"/>
    <n v="3"/>
    <s v="S Dhawan"/>
    <s v="DA Warner"/>
    <s v="STR Binny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0"/>
    <n v="4"/>
    <s v="DA Warner"/>
    <s v="S Dhawan"/>
    <s v="STR Binny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0"/>
    <n v="5"/>
    <s v="S Dhawan"/>
    <s v="DA Warner"/>
    <s v="STR Binny"/>
    <n v="0"/>
    <n v="0"/>
    <n v="0"/>
    <n v="0"/>
    <n v="0"/>
    <n v="0"/>
    <n v="4"/>
    <n v="0"/>
    <x v="1"/>
    <s v=""/>
    <s v=""/>
    <s v=""/>
  </r>
  <r>
    <n v="461"/>
    <n v="1"/>
    <x v="0"/>
    <s v="Rajasthan Royals"/>
    <n v="10"/>
    <n v="6"/>
    <s v="S Dhawan"/>
    <s v="DA Warner"/>
    <s v="STR Binny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1"/>
    <n v="1"/>
    <s v="DA Warner"/>
    <s v="S Dhawan"/>
    <s v="DS Kulkarni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1"/>
    <n v="2"/>
    <s v="DA Warner"/>
    <s v="S Dhawan"/>
    <s v="DS Kulkarni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1"/>
    <n v="3"/>
    <s v="S Dhawan"/>
    <s v="DA Warner"/>
    <s v="DS Kulkarni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1"/>
    <n v="4"/>
    <s v="DA Warner"/>
    <s v="S Dhawan"/>
    <s v="DS Kulkarni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1"/>
    <n v="5"/>
    <s v="S Dhawan"/>
    <s v="DA Warner"/>
    <s v="DS Kulkarni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1"/>
    <n v="6"/>
    <s v="DA Warner"/>
    <s v="S Dhawan"/>
    <s v="DS Kulkarni"/>
    <n v="0"/>
    <n v="0"/>
    <n v="0"/>
    <n v="0"/>
    <n v="0"/>
    <n v="0"/>
    <n v="2"/>
    <n v="0"/>
    <x v="2"/>
    <s v=""/>
    <s v=""/>
    <s v=""/>
  </r>
  <r>
    <n v="461"/>
    <n v="1"/>
    <x v="0"/>
    <s v="Rajasthan Royals"/>
    <n v="12"/>
    <n v="1"/>
    <s v="S Dhawan"/>
    <s v="DA Warner"/>
    <s v="R Bhatia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2"/>
    <n v="2"/>
    <s v="DA Warner"/>
    <s v="S Dhawan"/>
    <s v="R Bhatia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2"/>
    <n v="3"/>
    <s v="S Dhawan"/>
    <s v="DA Warner"/>
    <s v="R Bhatia"/>
    <n v="0"/>
    <n v="0"/>
    <n v="0"/>
    <n v="0"/>
    <n v="0"/>
    <n v="0"/>
    <n v="0"/>
    <n v="0"/>
    <x v="0"/>
    <s v="S Dhawan"/>
    <s v="caught"/>
    <s v="KW Richardson"/>
  </r>
  <r>
    <n v="461"/>
    <n v="1"/>
    <x v="0"/>
    <s v="Rajasthan Royals"/>
    <n v="12"/>
    <n v="4"/>
    <s v="KL Rahul"/>
    <s v="DA Warner"/>
    <s v="R Bhatia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2"/>
    <n v="5"/>
    <s v="KL Rahul"/>
    <s v="DA Warner"/>
    <s v="R Bhatia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2"/>
    <n v="6"/>
    <s v="DA Warner"/>
    <s v="KL Rahul"/>
    <s v="R Bhatia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3"/>
    <n v="1"/>
    <s v="DA Warner"/>
    <s v="KL Rahul"/>
    <s v="PV Tambe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3"/>
    <n v="2"/>
    <s v="KL Rahul"/>
    <s v="DA Warner"/>
    <s v="PV Tambe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3"/>
    <n v="3"/>
    <s v="DA Warner"/>
    <s v="KL Rahul"/>
    <s v="PV Tambe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3"/>
    <n v="4"/>
    <s v="KL Rahul"/>
    <s v="DA Warner"/>
    <s v="PV Tambe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3"/>
    <n v="5"/>
    <s v="KL Rahul"/>
    <s v="DA Warner"/>
    <s v="PV Tambe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3"/>
    <n v="6"/>
    <s v="KL Rahul"/>
    <s v="DA Warner"/>
    <s v="PV Tambe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4"/>
    <n v="1"/>
    <s v="DA Warner"/>
    <s v="KL Rahul"/>
    <s v="R Bhatia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4"/>
    <n v="2"/>
    <s v="DA Warner"/>
    <s v="KL Rahul"/>
    <s v="R Bhatia"/>
    <n v="0"/>
    <n v="0"/>
    <n v="0"/>
    <n v="0"/>
    <n v="0"/>
    <n v="0"/>
    <n v="0"/>
    <n v="0"/>
    <x v="0"/>
    <s v="DA Warner"/>
    <s v="caught"/>
    <s v="KW Richardson"/>
  </r>
  <r>
    <n v="461"/>
    <n v="1"/>
    <x v="0"/>
    <s v="Rajasthan Royals"/>
    <n v="14"/>
    <n v="3"/>
    <s v="DJG Sammy"/>
    <s v="KL Rahul"/>
    <s v="R Bhatia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4"/>
    <n v="4"/>
    <s v="KL Rahul"/>
    <s v="DJG Sammy"/>
    <s v="R Bhatia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4"/>
    <n v="5"/>
    <s v="DJG Sammy"/>
    <s v="KL Rahul"/>
    <s v="R Bhatia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4"/>
    <n v="6"/>
    <s v="DJG Sammy"/>
    <s v="KL Rahul"/>
    <s v="R Bhatia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5"/>
    <n v="1"/>
    <s v="DJG Sammy"/>
    <s v="KL Rahul"/>
    <s v="PV Tambe"/>
    <n v="0"/>
    <n v="1"/>
    <n v="0"/>
    <n v="0"/>
    <n v="0"/>
    <n v="0"/>
    <n v="0"/>
    <n v="1"/>
    <x v="3"/>
    <s v=""/>
    <s v=""/>
    <s v=""/>
  </r>
  <r>
    <n v="461"/>
    <n v="1"/>
    <x v="0"/>
    <s v="Rajasthan Royals"/>
    <n v="15"/>
    <n v="2"/>
    <s v="DJG Sammy"/>
    <s v="KL Rahul"/>
    <s v="PV Tambe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5"/>
    <n v="3"/>
    <s v="DJG Sammy"/>
    <s v="KL Rahul"/>
    <s v="PV Tambe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5"/>
    <n v="4"/>
    <s v="DJG Sammy"/>
    <s v="KL Rahul"/>
    <s v="PV Tambe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5"/>
    <n v="5"/>
    <s v="KL Rahul"/>
    <s v="DJG Sammy"/>
    <s v="PV Tambe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5"/>
    <n v="6"/>
    <s v="DJG Sammy"/>
    <s v="KL Rahul"/>
    <s v="PV Tambe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5"/>
    <n v="7"/>
    <s v="KL Rahul"/>
    <s v="DJG Sammy"/>
    <s v="PV Tambe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6"/>
    <n v="1"/>
    <s v="KL Rahul"/>
    <s v="DJG Sammy"/>
    <s v="R Bhatia"/>
    <n v="0"/>
    <n v="0"/>
    <n v="0"/>
    <n v="0"/>
    <n v="0"/>
    <n v="0"/>
    <n v="2"/>
    <n v="0"/>
    <x v="2"/>
    <s v=""/>
    <s v=""/>
    <s v=""/>
  </r>
  <r>
    <n v="461"/>
    <n v="1"/>
    <x v="0"/>
    <s v="Rajasthan Royals"/>
    <n v="16"/>
    <n v="2"/>
    <s v="KL Rahul"/>
    <s v="DJG Sammy"/>
    <s v="R Bhatia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6"/>
    <n v="3"/>
    <s v="DJG Sammy"/>
    <s v="KL Rahul"/>
    <s v="R Bhatia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6"/>
    <n v="4"/>
    <s v="DJG Sammy"/>
    <s v="KL Rahul"/>
    <s v="R Bhatia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6"/>
    <n v="5"/>
    <s v="KL Rahul"/>
    <s v="DJG Sammy"/>
    <s v="R Bhatia"/>
    <n v="0"/>
    <n v="0"/>
    <n v="0"/>
    <n v="0"/>
    <n v="0"/>
    <n v="0"/>
    <n v="4"/>
    <n v="0"/>
    <x v="1"/>
    <s v=""/>
    <s v=""/>
    <s v=""/>
  </r>
  <r>
    <n v="461"/>
    <n v="1"/>
    <x v="0"/>
    <s v="Rajasthan Royals"/>
    <n v="16"/>
    <n v="6"/>
    <s v="KL Rahul"/>
    <s v="DJG Sammy"/>
    <s v="R Bhatia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7"/>
    <n v="1"/>
    <s v="KL Rahul"/>
    <s v="DJG Sammy"/>
    <s v="DS Kulkarni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7"/>
    <n v="2"/>
    <s v="DJG Sammy"/>
    <s v="KL Rahul"/>
    <s v="DS Kulkarni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7"/>
    <n v="3"/>
    <s v="KL Rahul"/>
    <s v="DJG Sammy"/>
    <s v="DS Kulkarni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7"/>
    <n v="4"/>
    <s v="KL Rahul"/>
    <s v="DJG Sammy"/>
    <s v="DS Kulkarni"/>
    <n v="0"/>
    <n v="0"/>
    <n v="0"/>
    <n v="0"/>
    <n v="0"/>
    <n v="0"/>
    <n v="6"/>
    <n v="0"/>
    <x v="4"/>
    <s v=""/>
    <s v=""/>
    <s v=""/>
  </r>
  <r>
    <n v="461"/>
    <n v="1"/>
    <x v="0"/>
    <s v="Rajasthan Royals"/>
    <n v="17"/>
    <n v="5"/>
    <s v="KL Rahul"/>
    <s v="DJG Sammy"/>
    <s v="DS Kulkarni"/>
    <n v="0"/>
    <n v="1"/>
    <n v="0"/>
    <n v="0"/>
    <n v="0"/>
    <n v="0"/>
    <n v="0"/>
    <n v="1"/>
    <x v="3"/>
    <s v=""/>
    <s v=""/>
    <s v=""/>
  </r>
  <r>
    <n v="461"/>
    <n v="1"/>
    <x v="0"/>
    <s v="Rajasthan Royals"/>
    <n v="17"/>
    <n v="6"/>
    <s v="KL Rahul"/>
    <s v="DJG Sammy"/>
    <s v="DS Kulkarni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7"/>
    <n v="7"/>
    <s v="KL Rahul"/>
    <s v="DJG Sammy"/>
    <s v="DS Kulkarni"/>
    <n v="0"/>
    <n v="0"/>
    <n v="0"/>
    <n v="0"/>
    <n v="0"/>
    <n v="0"/>
    <n v="0"/>
    <n v="0"/>
    <x v="0"/>
    <s v="KL Rahul"/>
    <s v="caught"/>
    <s v="AM Rahane"/>
  </r>
  <r>
    <n v="461"/>
    <n v="1"/>
    <x v="0"/>
    <s v="Rajasthan Royals"/>
    <n v="18"/>
    <n v="1"/>
    <s v="Y Venugopal Rao"/>
    <s v="DJG Sammy"/>
    <s v="KW Richardson"/>
    <n v="0"/>
    <n v="0"/>
    <n v="0"/>
    <n v="0"/>
    <n v="0"/>
    <n v="0"/>
    <n v="2"/>
    <n v="0"/>
    <x v="2"/>
    <s v=""/>
    <s v=""/>
    <s v=""/>
  </r>
  <r>
    <n v="461"/>
    <n v="1"/>
    <x v="0"/>
    <s v="Rajasthan Royals"/>
    <n v="18"/>
    <n v="2"/>
    <s v="Y Venugopal Rao"/>
    <s v="DJG Sammy"/>
    <s v="KW Richardson"/>
    <n v="0"/>
    <n v="0"/>
    <n v="0"/>
    <n v="1"/>
    <n v="0"/>
    <n v="0"/>
    <n v="0"/>
    <n v="1"/>
    <x v="3"/>
    <s v=""/>
    <s v=""/>
    <s v=""/>
  </r>
  <r>
    <n v="461"/>
    <n v="1"/>
    <x v="0"/>
    <s v="Rajasthan Royals"/>
    <n v="18"/>
    <n v="3"/>
    <s v="DJG Sammy"/>
    <s v="Y Venugopal Rao"/>
    <s v="KW Richardson"/>
    <n v="0"/>
    <n v="0"/>
    <n v="0"/>
    <n v="0"/>
    <n v="0"/>
    <n v="0"/>
    <n v="0"/>
    <n v="0"/>
    <x v="0"/>
    <s v="DJG Sammy"/>
    <s v="caught"/>
    <s v="SV Samson"/>
  </r>
  <r>
    <n v="461"/>
    <n v="1"/>
    <x v="0"/>
    <s v="Rajasthan Royals"/>
    <n v="18"/>
    <n v="4"/>
    <s v="Y Venugopal Rao"/>
    <s v="KV Sharma"/>
    <s v="KW Richardson"/>
    <n v="0"/>
    <n v="0"/>
    <n v="0"/>
    <n v="0"/>
    <n v="0"/>
    <n v="0"/>
    <n v="2"/>
    <n v="0"/>
    <x v="2"/>
    <s v=""/>
    <s v=""/>
    <s v=""/>
  </r>
  <r>
    <n v="461"/>
    <n v="1"/>
    <x v="0"/>
    <s v="Rajasthan Royals"/>
    <n v="18"/>
    <n v="5"/>
    <s v="Y Venugopal Rao"/>
    <s v="KV Sharma"/>
    <s v="KW Richardson"/>
    <n v="0"/>
    <n v="0"/>
    <n v="0"/>
    <n v="0"/>
    <n v="0"/>
    <n v="0"/>
    <n v="2"/>
    <n v="0"/>
    <x v="2"/>
    <s v=""/>
    <s v=""/>
    <s v=""/>
  </r>
  <r>
    <n v="461"/>
    <n v="1"/>
    <x v="0"/>
    <s v="Rajasthan Royals"/>
    <n v="18"/>
    <n v="6"/>
    <s v="Y Venugopal Rao"/>
    <s v="KV Sharma"/>
    <s v="KW Richardson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9"/>
    <n v="1"/>
    <s v="Y Venugopal Rao"/>
    <s v="KV Sharma"/>
    <s v="JP Faulkner"/>
    <n v="0"/>
    <n v="0"/>
    <n v="0"/>
    <n v="0"/>
    <n v="0"/>
    <n v="0"/>
    <n v="0"/>
    <n v="0"/>
    <x v="0"/>
    <s v=""/>
    <s v=""/>
    <s v=""/>
  </r>
  <r>
    <n v="461"/>
    <n v="1"/>
    <x v="0"/>
    <s v="Rajasthan Royals"/>
    <n v="19"/>
    <n v="2"/>
    <s v="Y Venugopal Rao"/>
    <s v="KV Sharma"/>
    <s v="JP Faulkner"/>
    <n v="0"/>
    <n v="0"/>
    <n v="0"/>
    <n v="0"/>
    <n v="0"/>
    <n v="0"/>
    <n v="4"/>
    <n v="0"/>
    <x v="1"/>
    <s v=""/>
    <s v=""/>
    <s v=""/>
  </r>
  <r>
    <n v="461"/>
    <n v="1"/>
    <x v="0"/>
    <s v="Rajasthan Royals"/>
    <n v="19"/>
    <n v="3"/>
    <s v="Y Venugopal Rao"/>
    <s v="KV Sharma"/>
    <s v="JP Faulkner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9"/>
    <n v="4"/>
    <s v="KV Sharma"/>
    <s v="Y Venugopal Rao"/>
    <s v="JP Faulkner"/>
    <n v="0"/>
    <n v="0"/>
    <n v="0"/>
    <n v="1"/>
    <n v="0"/>
    <n v="0"/>
    <n v="0"/>
    <n v="1"/>
    <x v="3"/>
    <s v=""/>
    <s v=""/>
    <s v=""/>
  </r>
  <r>
    <n v="461"/>
    <n v="1"/>
    <x v="0"/>
    <s v="Rajasthan Royals"/>
    <n v="19"/>
    <n v="5"/>
    <s v="Y Venugopal Rao"/>
    <s v="KV Sharma"/>
    <s v="JP Faulkner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19"/>
    <n v="6"/>
    <s v="KV Sharma"/>
    <s v="Y Venugopal Rao"/>
    <s v="JP Faulkner"/>
    <n v="0"/>
    <n v="0"/>
    <n v="0"/>
    <n v="2"/>
    <n v="0"/>
    <n v="0"/>
    <n v="0"/>
    <n v="2"/>
    <x v="2"/>
    <s v=""/>
    <s v=""/>
    <s v=""/>
  </r>
  <r>
    <n v="461"/>
    <n v="1"/>
    <x v="0"/>
    <s v="Rajasthan Royals"/>
    <n v="20"/>
    <n v="1"/>
    <s v="Y Venugopal Rao"/>
    <s v="KV Sharma"/>
    <s v="KW Richardson"/>
    <n v="0"/>
    <n v="0"/>
    <n v="0"/>
    <n v="0"/>
    <n v="0"/>
    <n v="0"/>
    <n v="1"/>
    <n v="0"/>
    <x v="3"/>
    <s v=""/>
    <s v=""/>
    <s v=""/>
  </r>
  <r>
    <n v="461"/>
    <n v="1"/>
    <x v="0"/>
    <s v="Rajasthan Royals"/>
    <n v="20"/>
    <n v="2"/>
    <s v="KV Sharma"/>
    <s v="Y Venugopal Rao"/>
    <s v="KW Richardson"/>
    <n v="0"/>
    <n v="0"/>
    <n v="0"/>
    <n v="0"/>
    <n v="0"/>
    <n v="0"/>
    <n v="2"/>
    <n v="0"/>
    <x v="2"/>
    <s v=""/>
    <s v=""/>
    <s v=""/>
  </r>
  <r>
    <n v="461"/>
    <n v="1"/>
    <x v="0"/>
    <s v="Rajasthan Royals"/>
    <n v="20"/>
    <n v="3"/>
    <s v="KV Sharma"/>
    <s v="Y Venugopal Rao"/>
    <s v="KW Richardson"/>
    <n v="0"/>
    <n v="0"/>
    <n v="0"/>
    <n v="0"/>
    <n v="0"/>
    <n v="0"/>
    <n v="2"/>
    <n v="0"/>
    <x v="2"/>
    <s v=""/>
    <s v=""/>
    <s v=""/>
  </r>
  <r>
    <n v="461"/>
    <n v="1"/>
    <x v="0"/>
    <s v="Rajasthan Royals"/>
    <n v="20"/>
    <n v="4"/>
    <s v="KV Sharma"/>
    <s v="Y Venugopal Rao"/>
    <s v="KW Richardson"/>
    <n v="0"/>
    <n v="0"/>
    <n v="0"/>
    <n v="0"/>
    <n v="0"/>
    <n v="0"/>
    <n v="0"/>
    <n v="0"/>
    <x v="0"/>
    <s v="KV Sharma"/>
    <s v="caught"/>
    <s v="BJ Hodge"/>
  </r>
  <r>
    <n v="461"/>
    <n v="1"/>
    <x v="0"/>
    <s v="Rajasthan Royals"/>
    <n v="20"/>
    <n v="5"/>
    <s v="Y Venugopal Rao"/>
    <s v="DW Steyn"/>
    <s v="KW Richardson"/>
    <n v="0"/>
    <n v="0"/>
    <n v="0"/>
    <n v="0"/>
    <n v="0"/>
    <n v="0"/>
    <n v="2"/>
    <n v="0"/>
    <x v="2"/>
    <s v=""/>
    <s v=""/>
    <s v=""/>
  </r>
  <r>
    <n v="461"/>
    <n v="1"/>
    <x v="0"/>
    <s v="Rajasthan Royals"/>
    <n v="20"/>
    <n v="6"/>
    <s v="Y Venugopal Rao"/>
    <s v="DW Steyn"/>
    <s v="KW Richardson"/>
    <n v="0"/>
    <n v="0"/>
    <n v="1"/>
    <n v="0"/>
    <n v="0"/>
    <n v="0"/>
    <n v="0"/>
    <n v="1"/>
    <x v="3"/>
    <s v=""/>
    <s v=""/>
    <s v=""/>
  </r>
  <r>
    <n v="461"/>
    <n v="2"/>
    <x v="9"/>
    <s v="Sunrisers Hyderabad"/>
    <n v="1"/>
    <n v="1"/>
    <s v="AM Nayar"/>
    <s v="AM Rahane"/>
    <s v="DW Steyn"/>
    <n v="0"/>
    <n v="0"/>
    <n v="0"/>
    <n v="0"/>
    <n v="0"/>
    <n v="0"/>
    <n v="4"/>
    <n v="0"/>
    <x v="1"/>
    <s v=""/>
    <s v=""/>
    <s v=""/>
  </r>
  <r>
    <n v="461"/>
    <n v="2"/>
    <x v="9"/>
    <s v="Sunrisers Hyderabad"/>
    <n v="1"/>
    <n v="2"/>
    <s v="AM Nayar"/>
    <s v="AM Rahane"/>
    <s v="DW Steyn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"/>
    <n v="3"/>
    <s v="AM Nayar"/>
    <s v="AM Rahane"/>
    <s v="DW Steyn"/>
    <n v="0"/>
    <n v="0"/>
    <n v="0"/>
    <n v="0"/>
    <n v="0"/>
    <n v="0"/>
    <n v="0"/>
    <n v="0"/>
    <x v="0"/>
    <s v="AM Nayar"/>
    <s v="lbw"/>
    <s v=""/>
  </r>
  <r>
    <n v="461"/>
    <n v="2"/>
    <x v="9"/>
    <s v="Sunrisers Hyderabad"/>
    <n v="1"/>
    <n v="4"/>
    <s v="SV Samson"/>
    <s v="AM Rahane"/>
    <s v="DW Steyn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"/>
    <n v="5"/>
    <s v="SV Samson"/>
    <s v="AM Rahane"/>
    <s v="DW Steyn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"/>
    <n v="6"/>
    <s v="SV Samson"/>
    <s v="AM Rahane"/>
    <s v="DW Steyn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2"/>
    <n v="1"/>
    <s v="AM Rahane"/>
    <s v="SV Samson"/>
    <s v="B Kumar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2"/>
    <n v="2"/>
    <s v="AM Rahane"/>
    <s v="SV Samson"/>
    <s v="B Kumar"/>
    <n v="0"/>
    <n v="0"/>
    <n v="0"/>
    <n v="0"/>
    <n v="0"/>
    <n v="0"/>
    <n v="4"/>
    <n v="0"/>
    <x v="1"/>
    <s v=""/>
    <s v=""/>
    <s v=""/>
  </r>
  <r>
    <n v="461"/>
    <n v="2"/>
    <x v="9"/>
    <s v="Sunrisers Hyderabad"/>
    <n v="2"/>
    <n v="3"/>
    <s v="AM Rahane"/>
    <s v="SV Samson"/>
    <s v="B Kumar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2"/>
    <n v="4"/>
    <s v="AM Rahane"/>
    <s v="SV Samson"/>
    <s v="B Kumar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2"/>
    <n v="5"/>
    <s v="AM Rahane"/>
    <s v="SV Samson"/>
    <s v="B Kumar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2"/>
    <n v="6"/>
    <s v="AM Rahane"/>
    <s v="SV Samson"/>
    <s v="B Kumar"/>
    <n v="0"/>
    <n v="0"/>
    <n v="0"/>
    <n v="0"/>
    <n v="0"/>
    <n v="0"/>
    <n v="2"/>
    <n v="0"/>
    <x v="2"/>
    <s v=""/>
    <s v=""/>
    <s v=""/>
  </r>
  <r>
    <n v="461"/>
    <n v="2"/>
    <x v="9"/>
    <s v="Sunrisers Hyderabad"/>
    <n v="3"/>
    <n v="1"/>
    <s v="SV Samson"/>
    <s v="AM Rahane"/>
    <s v="DW Steyn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3"/>
    <n v="2"/>
    <s v="SV Samson"/>
    <s v="AM Rahane"/>
    <s v="DW Steyn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3"/>
    <n v="3"/>
    <s v="AM Rahane"/>
    <s v="SV Samson"/>
    <s v="DW Steyn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3"/>
    <n v="4"/>
    <s v="AM Rahane"/>
    <s v="SV Samson"/>
    <s v="DW Steyn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3"/>
    <n v="5"/>
    <s v="SV Samson"/>
    <s v="AM Rahane"/>
    <s v="DW Steyn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3"/>
    <n v="6"/>
    <s v="SV Samson"/>
    <s v="AM Rahane"/>
    <s v="DW Steyn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4"/>
    <n v="1"/>
    <s v="SV Samson"/>
    <s v="AM Rahane"/>
    <s v="B Kumar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4"/>
    <n v="2"/>
    <s v="AM Rahane"/>
    <s v="SV Samson"/>
    <s v="B Kumar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4"/>
    <n v="3"/>
    <s v="SV Samson"/>
    <s v="AM Rahane"/>
    <s v="B Kumar"/>
    <n v="0"/>
    <n v="0"/>
    <n v="0"/>
    <n v="0"/>
    <n v="0"/>
    <n v="0"/>
    <n v="0"/>
    <n v="0"/>
    <x v="0"/>
    <s v="SV Samson"/>
    <s v="caught"/>
    <s v="S Dhawan"/>
  </r>
  <r>
    <n v="461"/>
    <n v="2"/>
    <x v="9"/>
    <s v="Sunrisers Hyderabad"/>
    <n v="4"/>
    <n v="4"/>
    <s v="SR Watson"/>
    <s v="AM Rahane"/>
    <s v="B Kumar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4"/>
    <n v="5"/>
    <s v="AM Rahane"/>
    <s v="SR Watson"/>
    <s v="B Kumar"/>
    <n v="0"/>
    <n v="0"/>
    <n v="0"/>
    <n v="2"/>
    <n v="0"/>
    <n v="0"/>
    <n v="0"/>
    <n v="2"/>
    <x v="2"/>
    <s v=""/>
    <s v=""/>
    <s v=""/>
  </r>
  <r>
    <n v="461"/>
    <n v="2"/>
    <x v="9"/>
    <s v="Sunrisers Hyderabad"/>
    <n v="4"/>
    <n v="6"/>
    <s v="AM Rahane"/>
    <s v="SR Watson"/>
    <s v="B Kumar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5"/>
    <n v="1"/>
    <s v="AM Rahane"/>
    <s v="SR Watson"/>
    <s v="I Sharm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5"/>
    <n v="2"/>
    <s v="AM Rahane"/>
    <s v="SR Watson"/>
    <s v="I Sharm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5"/>
    <n v="3"/>
    <s v="AM Rahane"/>
    <s v="SR Watson"/>
    <s v="I Sharma"/>
    <n v="0"/>
    <n v="0"/>
    <n v="0"/>
    <n v="0"/>
    <n v="0"/>
    <n v="0"/>
    <n v="2"/>
    <n v="0"/>
    <x v="2"/>
    <s v=""/>
    <s v=""/>
    <s v=""/>
  </r>
  <r>
    <n v="461"/>
    <n v="2"/>
    <x v="9"/>
    <s v="Sunrisers Hyderabad"/>
    <n v="5"/>
    <n v="4"/>
    <s v="AM Rahane"/>
    <s v="SR Watson"/>
    <s v="I Sharma"/>
    <n v="0"/>
    <n v="0"/>
    <n v="0"/>
    <n v="0"/>
    <n v="0"/>
    <n v="0"/>
    <n v="4"/>
    <n v="0"/>
    <x v="1"/>
    <s v=""/>
    <s v=""/>
    <s v=""/>
  </r>
  <r>
    <n v="461"/>
    <n v="2"/>
    <x v="9"/>
    <s v="Sunrisers Hyderabad"/>
    <n v="5"/>
    <n v="5"/>
    <s v="AM Rahane"/>
    <s v="SR Watson"/>
    <s v="I Sharma"/>
    <n v="0"/>
    <n v="1"/>
    <n v="0"/>
    <n v="0"/>
    <n v="0"/>
    <n v="0"/>
    <n v="0"/>
    <n v="1"/>
    <x v="3"/>
    <s v=""/>
    <s v=""/>
    <s v=""/>
  </r>
  <r>
    <n v="461"/>
    <n v="2"/>
    <x v="9"/>
    <s v="Sunrisers Hyderabad"/>
    <n v="5"/>
    <n v="6"/>
    <s v="AM Rahane"/>
    <s v="SR Watson"/>
    <s v="I Sharm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5"/>
    <n v="7"/>
    <s v="SR Watson"/>
    <s v="AM Rahane"/>
    <s v="I Sharm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6"/>
    <n v="1"/>
    <s v="SR Watson"/>
    <s v="AM Rahane"/>
    <s v="B Kumar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6"/>
    <n v="2"/>
    <s v="SR Watson"/>
    <s v="AM Rahane"/>
    <s v="B Kumar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6"/>
    <n v="3"/>
    <s v="SR Watson"/>
    <s v="AM Rahane"/>
    <s v="B Kumar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6"/>
    <n v="4"/>
    <s v="AM Rahane"/>
    <s v="SR Watson"/>
    <s v="B Kumar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6"/>
    <n v="5"/>
    <s v="AM Rahane"/>
    <s v="SR Watson"/>
    <s v="B Kumar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6"/>
    <n v="6"/>
    <s v="SR Watson"/>
    <s v="AM Rahane"/>
    <s v="B Kumar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7"/>
    <n v="1"/>
    <s v="AM Rahane"/>
    <s v="SR Watson"/>
    <s v="I Sharm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7"/>
    <n v="2"/>
    <s v="SR Watson"/>
    <s v="AM Rahane"/>
    <s v="I Sharma"/>
    <n v="0"/>
    <n v="0"/>
    <n v="0"/>
    <n v="0"/>
    <n v="0"/>
    <n v="0"/>
    <n v="0"/>
    <n v="0"/>
    <x v="0"/>
    <s v="SR Watson"/>
    <s v="caught"/>
    <s v="KL Rahul"/>
  </r>
  <r>
    <n v="461"/>
    <n v="2"/>
    <x v="9"/>
    <s v="Sunrisers Hyderabad"/>
    <n v="7"/>
    <n v="3"/>
    <s v="STR Binny"/>
    <s v="AM Rahane"/>
    <s v="I Sharm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7"/>
    <n v="4"/>
    <s v="AM Rahane"/>
    <s v="STR Binny"/>
    <s v="I Sharm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7"/>
    <n v="5"/>
    <s v="AM Rahane"/>
    <s v="STR Binny"/>
    <s v="I Sharm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7"/>
    <n v="6"/>
    <s v="AM Rahane"/>
    <s v="STR Binny"/>
    <s v="I Sharma"/>
    <n v="0"/>
    <n v="0"/>
    <n v="0"/>
    <n v="0"/>
    <n v="0"/>
    <n v="0"/>
    <n v="4"/>
    <n v="0"/>
    <x v="1"/>
    <s v=""/>
    <s v=""/>
    <s v=""/>
  </r>
  <r>
    <n v="461"/>
    <n v="2"/>
    <x v="9"/>
    <s v="Sunrisers Hyderabad"/>
    <n v="8"/>
    <n v="1"/>
    <s v="STR Binny"/>
    <s v="AM Rahane"/>
    <s v="DJG Sammy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8"/>
    <n v="2"/>
    <s v="AM Rahane"/>
    <s v="STR Binny"/>
    <s v="DJG Sammy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8"/>
    <n v="3"/>
    <s v="STR Binny"/>
    <s v="AM Rahane"/>
    <s v="DJG Sammy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8"/>
    <n v="4"/>
    <s v="AM Rahane"/>
    <s v="STR Binny"/>
    <s v="DJG Sammy"/>
    <n v="0"/>
    <n v="0"/>
    <n v="0"/>
    <n v="0"/>
    <n v="0"/>
    <n v="0"/>
    <n v="2"/>
    <n v="0"/>
    <x v="2"/>
    <s v=""/>
    <s v=""/>
    <s v=""/>
  </r>
  <r>
    <n v="461"/>
    <n v="2"/>
    <x v="9"/>
    <s v="Sunrisers Hyderabad"/>
    <n v="8"/>
    <n v="5"/>
    <s v="AM Rahane"/>
    <s v="STR Binny"/>
    <s v="DJG Sammy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8"/>
    <n v="6"/>
    <s v="AM Rahane"/>
    <s v="STR Binny"/>
    <s v="DJG Sammy"/>
    <n v="0"/>
    <n v="1"/>
    <n v="0"/>
    <n v="0"/>
    <n v="0"/>
    <n v="0"/>
    <n v="0"/>
    <n v="1"/>
    <x v="3"/>
    <s v=""/>
    <s v=""/>
    <s v=""/>
  </r>
  <r>
    <n v="461"/>
    <n v="2"/>
    <x v="9"/>
    <s v="Sunrisers Hyderabad"/>
    <n v="8"/>
    <n v="7"/>
    <s v="AM Rahane"/>
    <s v="STR Binny"/>
    <s v="DJG Sammy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9"/>
    <n v="1"/>
    <s v="AM Rahane"/>
    <s v="STR Binny"/>
    <s v="A Mishr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9"/>
    <n v="2"/>
    <s v="STR Binny"/>
    <s v="AM Rahane"/>
    <s v="A Mishr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9"/>
    <n v="3"/>
    <s v="AM Rahane"/>
    <s v="STR Binny"/>
    <s v="A Mishr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9"/>
    <n v="4"/>
    <s v="STR Binny"/>
    <s v="AM Rahane"/>
    <s v="A Mishra"/>
    <n v="0"/>
    <n v="0"/>
    <n v="0"/>
    <n v="1"/>
    <n v="0"/>
    <n v="0"/>
    <n v="0"/>
    <n v="1"/>
    <x v="3"/>
    <s v=""/>
    <s v=""/>
    <s v=""/>
  </r>
  <r>
    <n v="461"/>
    <n v="2"/>
    <x v="9"/>
    <s v="Sunrisers Hyderabad"/>
    <n v="9"/>
    <n v="5"/>
    <s v="AM Rahane"/>
    <s v="STR Binny"/>
    <s v="A Mishra"/>
    <n v="0"/>
    <n v="0"/>
    <n v="0"/>
    <n v="0"/>
    <n v="0"/>
    <n v="0"/>
    <n v="2"/>
    <n v="0"/>
    <x v="2"/>
    <s v=""/>
    <s v=""/>
    <s v=""/>
  </r>
  <r>
    <n v="461"/>
    <n v="2"/>
    <x v="9"/>
    <s v="Sunrisers Hyderabad"/>
    <n v="9"/>
    <n v="6"/>
    <s v="AM Rahane"/>
    <s v="STR Binny"/>
    <s v="A Mishr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0"/>
    <n v="1"/>
    <s v="STR Binny"/>
    <s v="AM Rahane"/>
    <s v="DJG Sammy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0"/>
    <n v="2"/>
    <s v="STR Binny"/>
    <s v="AM Rahane"/>
    <s v="DJG Sammy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0"/>
    <n v="3"/>
    <s v="AM Rahane"/>
    <s v="STR Binny"/>
    <s v="DJG Sammy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0"/>
    <n v="4"/>
    <s v="STR Binny"/>
    <s v="AM Rahane"/>
    <s v="DJG Sammy"/>
    <n v="0"/>
    <n v="0"/>
    <n v="0"/>
    <n v="0"/>
    <n v="0"/>
    <n v="0"/>
    <n v="6"/>
    <n v="0"/>
    <x v="4"/>
    <s v=""/>
    <s v=""/>
    <s v=""/>
  </r>
  <r>
    <n v="461"/>
    <n v="2"/>
    <x v="9"/>
    <s v="Sunrisers Hyderabad"/>
    <n v="10"/>
    <n v="5"/>
    <s v="STR Binny"/>
    <s v="AM Rahane"/>
    <s v="DJG Sammy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0"/>
    <n v="6"/>
    <s v="STR Binny"/>
    <s v="AM Rahane"/>
    <s v="DJG Sammy"/>
    <n v="0"/>
    <n v="0"/>
    <n v="0"/>
    <n v="0"/>
    <n v="0"/>
    <n v="0"/>
    <n v="4"/>
    <n v="0"/>
    <x v="1"/>
    <s v=""/>
    <s v=""/>
    <s v=""/>
  </r>
  <r>
    <n v="461"/>
    <n v="2"/>
    <x v="9"/>
    <s v="Sunrisers Hyderabad"/>
    <n v="11"/>
    <n v="1"/>
    <s v="AM Rahane"/>
    <s v="STR Binny"/>
    <s v="A Mishr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1"/>
    <n v="2"/>
    <s v="AM Rahane"/>
    <s v="STR Binny"/>
    <s v="A Mishra"/>
    <n v="0"/>
    <n v="0"/>
    <n v="0"/>
    <n v="0"/>
    <n v="0"/>
    <n v="0"/>
    <n v="4"/>
    <n v="0"/>
    <x v="1"/>
    <s v=""/>
    <s v=""/>
    <s v=""/>
  </r>
  <r>
    <n v="461"/>
    <n v="2"/>
    <x v="9"/>
    <s v="Sunrisers Hyderabad"/>
    <n v="11"/>
    <n v="3"/>
    <s v="AM Rahane"/>
    <s v="STR Binny"/>
    <s v="A Mishr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1"/>
    <n v="4"/>
    <s v="AM Rahane"/>
    <s v="STR Binny"/>
    <s v="A Mishr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1"/>
    <n v="5"/>
    <s v="STR Binny"/>
    <s v="AM Rahane"/>
    <s v="A Mishr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1"/>
    <n v="6"/>
    <s v="AM Rahane"/>
    <s v="STR Binny"/>
    <s v="A Mishra"/>
    <n v="0"/>
    <n v="0"/>
    <n v="0"/>
    <n v="0"/>
    <n v="0"/>
    <n v="0"/>
    <n v="2"/>
    <n v="0"/>
    <x v="2"/>
    <s v=""/>
    <s v=""/>
    <s v=""/>
  </r>
  <r>
    <n v="461"/>
    <n v="2"/>
    <x v="9"/>
    <s v="Sunrisers Hyderabad"/>
    <n v="12"/>
    <n v="1"/>
    <s v="STR Binny"/>
    <s v="AM Rahane"/>
    <s v="I Sharma"/>
    <n v="0"/>
    <n v="0"/>
    <n v="0"/>
    <n v="0"/>
    <n v="0"/>
    <n v="0"/>
    <n v="2"/>
    <n v="0"/>
    <x v="2"/>
    <s v=""/>
    <s v=""/>
    <s v=""/>
  </r>
  <r>
    <n v="461"/>
    <n v="2"/>
    <x v="9"/>
    <s v="Sunrisers Hyderabad"/>
    <n v="12"/>
    <n v="2"/>
    <s v="STR Binny"/>
    <s v="AM Rahane"/>
    <s v="I Sharm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2"/>
    <n v="3"/>
    <s v="AM Rahane"/>
    <s v="STR Binny"/>
    <s v="I Sharm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2"/>
    <n v="4"/>
    <s v="AM Rahane"/>
    <s v="STR Binny"/>
    <s v="I Sharm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2"/>
    <n v="5"/>
    <s v="AM Rahane"/>
    <s v="STR Binny"/>
    <s v="I Sharma"/>
    <n v="0"/>
    <n v="0"/>
    <n v="0"/>
    <n v="0"/>
    <n v="0"/>
    <n v="0"/>
    <n v="2"/>
    <n v="0"/>
    <x v="2"/>
    <s v=""/>
    <s v=""/>
    <s v=""/>
  </r>
  <r>
    <n v="461"/>
    <n v="2"/>
    <x v="9"/>
    <s v="Sunrisers Hyderabad"/>
    <n v="12"/>
    <n v="6"/>
    <s v="AM Rahane"/>
    <s v="STR Binny"/>
    <s v="I Sharm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3"/>
    <n v="1"/>
    <s v="AM Rahane"/>
    <s v="STR Binny"/>
    <s v="KV Sharm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3"/>
    <n v="2"/>
    <s v="AM Rahane"/>
    <s v="STR Binny"/>
    <s v="KV Sharma"/>
    <n v="0"/>
    <n v="0"/>
    <n v="0"/>
    <n v="0"/>
    <n v="0"/>
    <n v="0"/>
    <n v="2"/>
    <n v="0"/>
    <x v="2"/>
    <s v=""/>
    <s v=""/>
    <s v=""/>
  </r>
  <r>
    <n v="461"/>
    <n v="2"/>
    <x v="9"/>
    <s v="Sunrisers Hyderabad"/>
    <n v="13"/>
    <n v="3"/>
    <s v="AM Rahane"/>
    <s v="STR Binny"/>
    <s v="KV Sharm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3"/>
    <n v="4"/>
    <s v="STR Binny"/>
    <s v="AM Rahane"/>
    <s v="KV Sharm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3"/>
    <n v="5"/>
    <s v="AM Rahane"/>
    <s v="STR Binny"/>
    <s v="KV Sharm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3"/>
    <n v="6"/>
    <s v="STR Binny"/>
    <s v="AM Rahane"/>
    <s v="KV Sharm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4"/>
    <n v="1"/>
    <s v="STR Binny"/>
    <s v="AM Rahane"/>
    <s v="I Sharm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4"/>
    <n v="2"/>
    <s v="AM Rahane"/>
    <s v="STR Binny"/>
    <s v="I Sharm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4"/>
    <n v="3"/>
    <s v="STR Binny"/>
    <s v="AM Rahane"/>
    <s v="I Sharm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4"/>
    <n v="4"/>
    <s v="STR Binny"/>
    <s v="AM Rahane"/>
    <s v="I Sharm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4"/>
    <n v="5"/>
    <s v="STR Binny"/>
    <s v="AM Rahane"/>
    <s v="I Sharma"/>
    <n v="0"/>
    <n v="0"/>
    <n v="0"/>
    <n v="0"/>
    <n v="0"/>
    <n v="0"/>
    <n v="2"/>
    <n v="0"/>
    <x v="2"/>
    <s v=""/>
    <s v=""/>
    <s v=""/>
  </r>
  <r>
    <n v="461"/>
    <n v="2"/>
    <x v="9"/>
    <s v="Sunrisers Hyderabad"/>
    <n v="14"/>
    <n v="6"/>
    <s v="STR Binny"/>
    <s v="AM Rahane"/>
    <s v="I Sharma"/>
    <n v="0"/>
    <n v="0"/>
    <n v="0"/>
    <n v="0"/>
    <n v="0"/>
    <n v="0"/>
    <n v="4"/>
    <n v="0"/>
    <x v="1"/>
    <s v=""/>
    <s v=""/>
    <s v=""/>
  </r>
  <r>
    <n v="461"/>
    <n v="2"/>
    <x v="9"/>
    <s v="Sunrisers Hyderabad"/>
    <n v="15"/>
    <n v="1"/>
    <s v="AM Rahane"/>
    <s v="STR Binny"/>
    <s v="DW Steyn"/>
    <n v="0"/>
    <n v="0"/>
    <n v="0"/>
    <n v="0"/>
    <n v="0"/>
    <n v="0"/>
    <n v="4"/>
    <n v="0"/>
    <x v="1"/>
    <s v=""/>
    <s v=""/>
    <s v=""/>
  </r>
  <r>
    <n v="461"/>
    <n v="2"/>
    <x v="9"/>
    <s v="Sunrisers Hyderabad"/>
    <n v="15"/>
    <n v="2"/>
    <s v="AM Rahane"/>
    <s v="STR Binny"/>
    <s v="DW Steyn"/>
    <n v="0"/>
    <n v="0"/>
    <n v="0"/>
    <n v="0"/>
    <n v="0"/>
    <n v="0"/>
    <n v="4"/>
    <n v="0"/>
    <x v="1"/>
    <s v=""/>
    <s v=""/>
    <s v=""/>
  </r>
  <r>
    <n v="461"/>
    <n v="2"/>
    <x v="9"/>
    <s v="Sunrisers Hyderabad"/>
    <n v="15"/>
    <n v="3"/>
    <s v="AM Rahane"/>
    <s v="STR Binny"/>
    <s v="DW Steyn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5"/>
    <n v="4"/>
    <s v="STR Binny"/>
    <s v="AM Rahane"/>
    <s v="DW Steyn"/>
    <n v="0"/>
    <n v="0"/>
    <n v="0"/>
    <n v="0"/>
    <n v="0"/>
    <n v="0"/>
    <n v="2"/>
    <n v="0"/>
    <x v="2"/>
    <s v=""/>
    <s v=""/>
    <s v=""/>
  </r>
  <r>
    <n v="461"/>
    <n v="2"/>
    <x v="9"/>
    <s v="Sunrisers Hyderabad"/>
    <n v="15"/>
    <n v="5"/>
    <s v="STR Binny"/>
    <s v="AM Rahane"/>
    <s v="DW Steyn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5"/>
    <n v="6"/>
    <s v="AM Rahane"/>
    <s v="STR Binny"/>
    <s v="DW Steyn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6"/>
    <n v="1"/>
    <s v="AM Rahane"/>
    <s v="STR Binny"/>
    <s v="A Mishra"/>
    <n v="0"/>
    <n v="0"/>
    <n v="0"/>
    <n v="0"/>
    <n v="0"/>
    <n v="0"/>
    <n v="2"/>
    <n v="0"/>
    <x v="2"/>
    <s v=""/>
    <s v=""/>
    <s v=""/>
  </r>
  <r>
    <n v="461"/>
    <n v="2"/>
    <x v="9"/>
    <s v="Sunrisers Hyderabad"/>
    <n v="16"/>
    <n v="2"/>
    <s v="AM Rahane"/>
    <s v="STR Binny"/>
    <s v="A Mishr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6"/>
    <n v="3"/>
    <s v="AM Rahane"/>
    <s v="STR Binny"/>
    <s v="A Mishr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6"/>
    <n v="4"/>
    <s v="STR Binny"/>
    <s v="AM Rahane"/>
    <s v="A Mishra"/>
    <n v="0"/>
    <n v="0"/>
    <n v="0"/>
    <n v="0"/>
    <n v="0"/>
    <n v="0"/>
    <n v="2"/>
    <n v="0"/>
    <x v="2"/>
    <s v=""/>
    <s v=""/>
    <s v=""/>
  </r>
  <r>
    <n v="461"/>
    <n v="2"/>
    <x v="9"/>
    <s v="Sunrisers Hyderabad"/>
    <n v="16"/>
    <n v="5"/>
    <s v="STR Binny"/>
    <s v="AM Rahane"/>
    <s v="A Mishr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6"/>
    <n v="6"/>
    <s v="AM Rahane"/>
    <s v="STR Binny"/>
    <s v="A Mishra"/>
    <n v="0"/>
    <n v="0"/>
    <n v="0"/>
    <n v="0"/>
    <n v="0"/>
    <n v="0"/>
    <n v="0"/>
    <n v="0"/>
    <x v="0"/>
    <s v="AM Rahane"/>
    <s v="caught"/>
    <s v="AJ Finch"/>
  </r>
  <r>
    <n v="461"/>
    <n v="2"/>
    <x v="9"/>
    <s v="Sunrisers Hyderabad"/>
    <n v="17"/>
    <n v="1"/>
    <s v="BJ Hodge"/>
    <s v="STR Binny"/>
    <s v="KV Sharm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7"/>
    <n v="2"/>
    <s v="BJ Hodge"/>
    <s v="STR Binny"/>
    <s v="KV Sharm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7"/>
    <n v="3"/>
    <s v="BJ Hodge"/>
    <s v="STR Binny"/>
    <s v="KV Sharm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7"/>
    <n v="4"/>
    <s v="STR Binny"/>
    <s v="BJ Hodge"/>
    <s v="KV Sharm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7"/>
    <n v="5"/>
    <s v="BJ Hodge"/>
    <s v="STR Binny"/>
    <s v="KV Sharm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7"/>
    <n v="6"/>
    <s v="BJ Hodge"/>
    <s v="STR Binny"/>
    <s v="KV Sharm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8"/>
    <n v="1"/>
    <s v="STR Binny"/>
    <s v="BJ Hodge"/>
    <s v="A Mishra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18"/>
    <n v="2"/>
    <s v="BJ Hodge"/>
    <s v="STR Binny"/>
    <s v="A Mishr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8"/>
    <n v="3"/>
    <s v="BJ Hodge"/>
    <s v="STR Binny"/>
    <s v="A Mishra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8"/>
    <n v="4"/>
    <s v="BJ Hodge"/>
    <s v="STR Binny"/>
    <s v="A Mishra"/>
    <n v="0"/>
    <n v="0"/>
    <n v="0"/>
    <n v="0"/>
    <n v="0"/>
    <n v="0"/>
    <n v="0"/>
    <n v="0"/>
    <x v="0"/>
    <s v="BJ Hodge"/>
    <s v="caught"/>
    <s v="DJG Sammy"/>
  </r>
  <r>
    <n v="461"/>
    <n v="2"/>
    <x v="9"/>
    <s v="Sunrisers Hyderabad"/>
    <n v="18"/>
    <n v="5"/>
    <s v="STR Binny"/>
    <s v="R Bhatia"/>
    <s v="A Mishra"/>
    <n v="0"/>
    <n v="0"/>
    <n v="0"/>
    <n v="0"/>
    <n v="0"/>
    <n v="0"/>
    <n v="4"/>
    <n v="0"/>
    <x v="1"/>
    <s v=""/>
    <s v=""/>
    <s v=""/>
  </r>
  <r>
    <n v="461"/>
    <n v="2"/>
    <x v="9"/>
    <s v="Sunrisers Hyderabad"/>
    <n v="18"/>
    <n v="6"/>
    <s v="STR Binny"/>
    <s v="R Bhatia"/>
    <s v="A Mishra"/>
    <n v="0"/>
    <n v="0"/>
    <n v="0"/>
    <n v="0"/>
    <n v="0"/>
    <n v="0"/>
    <n v="2"/>
    <n v="0"/>
    <x v="2"/>
    <s v=""/>
    <s v=""/>
    <s v=""/>
  </r>
  <r>
    <n v="461"/>
    <n v="2"/>
    <x v="9"/>
    <s v="Sunrisers Hyderabad"/>
    <n v="19"/>
    <n v="1"/>
    <s v="R Bhatia"/>
    <s v="STR Binny"/>
    <s v="DW Steyn"/>
    <n v="0"/>
    <n v="0"/>
    <n v="0"/>
    <n v="0"/>
    <n v="0"/>
    <n v="0"/>
    <n v="4"/>
    <n v="0"/>
    <x v="1"/>
    <s v=""/>
    <s v=""/>
    <s v=""/>
  </r>
  <r>
    <n v="461"/>
    <n v="2"/>
    <x v="9"/>
    <s v="Sunrisers Hyderabad"/>
    <n v="19"/>
    <n v="2"/>
    <s v="R Bhatia"/>
    <s v="STR Binny"/>
    <s v="DW Steyn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9"/>
    <n v="3"/>
    <s v="R Bhatia"/>
    <s v="STR Binny"/>
    <s v="DW Steyn"/>
    <n v="0"/>
    <n v="0"/>
    <n v="0"/>
    <n v="0"/>
    <n v="0"/>
    <n v="0"/>
    <n v="0"/>
    <n v="0"/>
    <x v="0"/>
    <s v="R Bhatia"/>
    <s v="caught"/>
    <s v="AJ Finch"/>
  </r>
  <r>
    <n v="461"/>
    <n v="2"/>
    <x v="9"/>
    <s v="Sunrisers Hyderabad"/>
    <n v="19"/>
    <n v="4"/>
    <s v="STR Binny"/>
    <s v="JP Faulkner"/>
    <s v="DW Steyn"/>
    <n v="0"/>
    <n v="0"/>
    <n v="0"/>
    <n v="0"/>
    <n v="0"/>
    <n v="0"/>
    <n v="4"/>
    <n v="0"/>
    <x v="1"/>
    <s v=""/>
    <s v=""/>
    <s v=""/>
  </r>
  <r>
    <n v="461"/>
    <n v="2"/>
    <x v="9"/>
    <s v="Sunrisers Hyderabad"/>
    <n v="19"/>
    <n v="5"/>
    <s v="STR Binny"/>
    <s v="JP Faulkner"/>
    <s v="DW Steyn"/>
    <n v="0"/>
    <n v="0"/>
    <n v="0"/>
    <n v="0"/>
    <n v="0"/>
    <n v="0"/>
    <n v="0"/>
    <n v="0"/>
    <x v="0"/>
    <s v=""/>
    <s v=""/>
    <s v=""/>
  </r>
  <r>
    <n v="461"/>
    <n v="2"/>
    <x v="9"/>
    <s v="Sunrisers Hyderabad"/>
    <n v="19"/>
    <n v="6"/>
    <s v="STR Binny"/>
    <s v="JP Faulkner"/>
    <s v="DW Steyn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20"/>
    <n v="1"/>
    <s v="STR Binny"/>
    <s v="JP Faulkner"/>
    <s v="B Kumar"/>
    <n v="0"/>
    <n v="0"/>
    <n v="0"/>
    <n v="0"/>
    <n v="0"/>
    <n v="0"/>
    <n v="1"/>
    <n v="0"/>
    <x v="3"/>
    <s v=""/>
    <s v=""/>
    <s v=""/>
  </r>
  <r>
    <n v="461"/>
    <n v="2"/>
    <x v="9"/>
    <s v="Sunrisers Hyderabad"/>
    <n v="20"/>
    <n v="2"/>
    <s v="JP Faulkner"/>
    <s v="STR Binny"/>
    <s v="B Kumar"/>
    <n v="0"/>
    <n v="0"/>
    <n v="0"/>
    <n v="0"/>
    <n v="0"/>
    <n v="0"/>
    <n v="4"/>
    <n v="0"/>
    <x v="1"/>
    <s v=""/>
    <s v=""/>
    <s v=""/>
  </r>
  <r>
    <n v="461"/>
    <n v="2"/>
    <x v="9"/>
    <s v="Sunrisers Hyderabad"/>
    <n v="20"/>
    <n v="3"/>
    <s v="JP Faulkner"/>
    <s v="STR Binny"/>
    <s v="B Kumar"/>
    <n v="0"/>
    <n v="0"/>
    <n v="0"/>
    <n v="0"/>
    <n v="0"/>
    <n v="0"/>
    <n v="4"/>
    <n v="0"/>
    <x v="1"/>
    <s v=""/>
    <s v=""/>
    <s v=""/>
  </r>
  <r>
    <n v="462"/>
    <n v="1"/>
    <x v="2"/>
    <s v="Royal Challengers Bangalore"/>
    <n v="1"/>
    <n v="1"/>
    <s v="MEK Hussey"/>
    <s v="AP Tare"/>
    <s v="MA Starc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"/>
    <n v="2"/>
    <s v="AP Tare"/>
    <s v="MEK Hussey"/>
    <s v="MA Starc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"/>
    <n v="3"/>
    <s v="MEK Hussey"/>
    <s v="AP Tare"/>
    <s v="MA Starc"/>
    <n v="0"/>
    <n v="0"/>
    <n v="0"/>
    <n v="0"/>
    <n v="0"/>
    <n v="0"/>
    <n v="2"/>
    <n v="0"/>
    <x v="2"/>
    <s v=""/>
    <s v=""/>
    <s v=""/>
  </r>
  <r>
    <n v="462"/>
    <n v="1"/>
    <x v="2"/>
    <s v="Royal Challengers Bangalore"/>
    <n v="1"/>
    <n v="4"/>
    <s v="MEK Hussey"/>
    <s v="AP Tare"/>
    <s v="MA Starc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"/>
    <n v="5"/>
    <s v="MEK Hussey"/>
    <s v="AP Tare"/>
    <s v="MA Starc"/>
    <n v="0"/>
    <n v="0"/>
    <n v="0"/>
    <n v="0"/>
    <n v="0"/>
    <n v="0"/>
    <n v="4"/>
    <n v="0"/>
    <x v="1"/>
    <s v=""/>
    <s v=""/>
    <s v=""/>
  </r>
  <r>
    <n v="462"/>
    <n v="1"/>
    <x v="2"/>
    <s v="Royal Challengers Bangalore"/>
    <n v="1"/>
    <n v="6"/>
    <s v="MEK Hussey"/>
    <s v="AP Tare"/>
    <s v="MA Starc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2"/>
    <n v="1"/>
    <s v="AP Tare"/>
    <s v="MEK Hussey"/>
    <s v="JA Morkel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2"/>
    <n v="2"/>
    <s v="AP Tare"/>
    <s v="MEK Hussey"/>
    <s v="JA Morkel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2"/>
    <n v="3"/>
    <s v="AP Tare"/>
    <s v="MEK Hussey"/>
    <s v="JA Morke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2"/>
    <n v="4"/>
    <s v="MEK Hussey"/>
    <s v="AP Tare"/>
    <s v="JA Morkel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2"/>
    <n v="5"/>
    <s v="MEK Hussey"/>
    <s v="AP Tare"/>
    <s v="JA Morkel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2"/>
    <n v="6"/>
    <s v="MEK Hussey"/>
    <s v="AP Tare"/>
    <s v="JA Morke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3"/>
    <n v="1"/>
    <s v="MEK Hussey"/>
    <s v="AP Tare"/>
    <s v="MA Starc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3"/>
    <n v="2"/>
    <s v="MEK Hussey"/>
    <s v="AP Tare"/>
    <s v="MA Starc"/>
    <n v="0"/>
    <n v="0"/>
    <n v="0"/>
    <n v="0"/>
    <n v="0"/>
    <n v="0"/>
    <n v="4"/>
    <n v="0"/>
    <x v="1"/>
    <s v=""/>
    <s v=""/>
    <s v=""/>
  </r>
  <r>
    <n v="462"/>
    <n v="1"/>
    <x v="2"/>
    <s v="Royal Challengers Bangalore"/>
    <n v="3"/>
    <n v="3"/>
    <s v="MEK Hussey"/>
    <s v="AP Tare"/>
    <s v="MA Starc"/>
    <n v="0"/>
    <n v="0"/>
    <n v="0"/>
    <n v="0"/>
    <n v="0"/>
    <n v="0"/>
    <n v="2"/>
    <n v="0"/>
    <x v="2"/>
    <s v=""/>
    <s v=""/>
    <s v=""/>
  </r>
  <r>
    <n v="462"/>
    <n v="1"/>
    <x v="2"/>
    <s v="Royal Challengers Bangalore"/>
    <n v="3"/>
    <n v="4"/>
    <s v="MEK Hussey"/>
    <s v="AP Tare"/>
    <s v="MA Starc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3"/>
    <n v="5"/>
    <s v="AP Tare"/>
    <s v="MEK Hussey"/>
    <s v="MA Starc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3"/>
    <n v="6"/>
    <s v="AP Tare"/>
    <s v="MEK Hussey"/>
    <s v="MA Starc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4"/>
    <n v="1"/>
    <s v="MEK Hussey"/>
    <s v="AP Tare"/>
    <s v="JA Morke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4"/>
    <n v="2"/>
    <s v="AP Tare"/>
    <s v="MEK Hussey"/>
    <s v="JA Morkel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4"/>
    <n v="3"/>
    <s v="AP Tare"/>
    <s v="MEK Hussey"/>
    <s v="JA Morkel"/>
    <n v="0"/>
    <n v="0"/>
    <n v="0"/>
    <n v="0"/>
    <n v="1"/>
    <n v="0"/>
    <n v="0"/>
    <n v="1"/>
    <x v="3"/>
    <s v=""/>
    <s v=""/>
    <s v=""/>
  </r>
  <r>
    <n v="462"/>
    <n v="1"/>
    <x v="2"/>
    <s v="Royal Challengers Bangalore"/>
    <n v="4"/>
    <n v="4"/>
    <s v="AP Tare"/>
    <s v="MEK Hussey"/>
    <s v="JA Morkel"/>
    <n v="0"/>
    <n v="0"/>
    <n v="0"/>
    <n v="1"/>
    <n v="0"/>
    <n v="0"/>
    <n v="0"/>
    <n v="1"/>
    <x v="3"/>
    <s v=""/>
    <s v=""/>
    <s v=""/>
  </r>
  <r>
    <n v="462"/>
    <n v="1"/>
    <x v="2"/>
    <s v="Royal Challengers Bangalore"/>
    <n v="4"/>
    <n v="5"/>
    <s v="MEK Hussey"/>
    <s v="AP Tare"/>
    <s v="JA Morkel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4"/>
    <n v="6"/>
    <s v="MEK Hussey"/>
    <s v="AP Tare"/>
    <s v="JA Morkel"/>
    <n v="0"/>
    <n v="0"/>
    <n v="0"/>
    <n v="0"/>
    <n v="0"/>
    <n v="0"/>
    <n v="0"/>
    <n v="0"/>
    <x v="0"/>
    <s v="MEK Hussey"/>
    <s v="caught"/>
    <s v="YS Chahal"/>
  </r>
  <r>
    <n v="462"/>
    <n v="1"/>
    <x v="2"/>
    <s v="Royal Challengers Bangalore"/>
    <n v="4"/>
    <n v="7"/>
    <s v="AT Rayudu"/>
    <s v="AP Tare"/>
    <s v="JA Morke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5"/>
    <n v="1"/>
    <s v="AT Rayudu"/>
    <s v="AP Tare"/>
    <s v="VR Aaron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5"/>
    <n v="2"/>
    <s v="AP Tare"/>
    <s v="AT Rayudu"/>
    <s v="VR Aaron"/>
    <n v="0"/>
    <n v="1"/>
    <n v="0"/>
    <n v="0"/>
    <n v="0"/>
    <n v="0"/>
    <n v="0"/>
    <n v="1"/>
    <x v="3"/>
    <s v=""/>
    <s v=""/>
    <s v=""/>
  </r>
  <r>
    <n v="462"/>
    <n v="1"/>
    <x v="2"/>
    <s v="Royal Challengers Bangalore"/>
    <n v="5"/>
    <n v="3"/>
    <s v="AP Tare"/>
    <s v="AT Rayudu"/>
    <s v="VR Aaron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5"/>
    <n v="4"/>
    <s v="AT Rayudu"/>
    <s v="AP Tare"/>
    <s v="VR Aaron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5"/>
    <n v="5"/>
    <s v="AP Tare"/>
    <s v="AT Rayudu"/>
    <s v="VR Aaron"/>
    <n v="0"/>
    <n v="0"/>
    <n v="0"/>
    <n v="0"/>
    <n v="0"/>
    <n v="0"/>
    <n v="2"/>
    <n v="0"/>
    <x v="2"/>
    <s v=""/>
    <s v=""/>
    <s v=""/>
  </r>
  <r>
    <n v="462"/>
    <n v="1"/>
    <x v="2"/>
    <s v="Royal Challengers Bangalore"/>
    <n v="5"/>
    <n v="6"/>
    <s v="AP Tare"/>
    <s v="AT Rayudu"/>
    <s v="VR Aaron"/>
    <n v="0"/>
    <n v="0"/>
    <n v="0"/>
    <n v="0"/>
    <n v="0"/>
    <n v="0"/>
    <n v="3"/>
    <n v="0"/>
    <x v="5"/>
    <s v=""/>
    <s v=""/>
    <s v=""/>
  </r>
  <r>
    <n v="462"/>
    <n v="1"/>
    <x v="2"/>
    <s v="Royal Challengers Bangalore"/>
    <n v="5"/>
    <n v="7"/>
    <s v="AT Rayudu"/>
    <s v="AP Tare"/>
    <s v="VR Aaron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6"/>
    <n v="1"/>
    <s v="AT Rayudu"/>
    <s v="AP Tare"/>
    <s v="JA Morkel"/>
    <n v="0"/>
    <n v="0"/>
    <n v="0"/>
    <n v="0"/>
    <n v="0"/>
    <n v="0"/>
    <n v="4"/>
    <n v="0"/>
    <x v="1"/>
    <s v=""/>
    <s v=""/>
    <s v=""/>
  </r>
  <r>
    <n v="462"/>
    <n v="1"/>
    <x v="2"/>
    <s v="Royal Challengers Bangalore"/>
    <n v="6"/>
    <n v="2"/>
    <s v="AT Rayudu"/>
    <s v="AP Tare"/>
    <s v="JA Morke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6"/>
    <n v="3"/>
    <s v="AP Tare"/>
    <s v="AT Rayudu"/>
    <s v="JA Morkel"/>
    <n v="0"/>
    <n v="0"/>
    <n v="0"/>
    <n v="0"/>
    <n v="0"/>
    <n v="0"/>
    <n v="4"/>
    <n v="0"/>
    <x v="1"/>
    <s v=""/>
    <s v=""/>
    <s v=""/>
  </r>
  <r>
    <n v="462"/>
    <n v="1"/>
    <x v="2"/>
    <s v="Royal Challengers Bangalore"/>
    <n v="6"/>
    <n v="4"/>
    <s v="AP Tare"/>
    <s v="AT Rayudu"/>
    <s v="JA Morkel"/>
    <n v="0"/>
    <n v="0"/>
    <n v="0"/>
    <n v="0"/>
    <n v="0"/>
    <n v="0"/>
    <n v="4"/>
    <n v="0"/>
    <x v="1"/>
    <s v=""/>
    <s v=""/>
    <s v=""/>
  </r>
  <r>
    <n v="462"/>
    <n v="1"/>
    <x v="2"/>
    <s v="Royal Challengers Bangalore"/>
    <n v="6"/>
    <n v="5"/>
    <s v="AP Tare"/>
    <s v="AT Rayudu"/>
    <s v="JA Morkel"/>
    <n v="0"/>
    <n v="5"/>
    <n v="0"/>
    <n v="0"/>
    <n v="0"/>
    <n v="0"/>
    <n v="0"/>
    <n v="5"/>
    <x v="6"/>
    <s v=""/>
    <s v=""/>
    <s v=""/>
  </r>
  <r>
    <n v="462"/>
    <n v="1"/>
    <x v="2"/>
    <s v="Royal Challengers Bangalore"/>
    <n v="6"/>
    <n v="6"/>
    <s v="AP Tare"/>
    <s v="AT Rayudu"/>
    <s v="JA Morkel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6"/>
    <n v="7"/>
    <s v="AP Tare"/>
    <s v="AT Rayudu"/>
    <s v="JA Morkel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7"/>
    <n v="1"/>
    <s v="AT Rayudu"/>
    <s v="AP Tare"/>
    <s v="VR Aaron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7"/>
    <n v="2"/>
    <s v="AT Rayudu"/>
    <s v="AP Tare"/>
    <s v="VR Aaron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7"/>
    <n v="3"/>
    <s v="AP Tare"/>
    <s v="AT Rayudu"/>
    <s v="VR Aaron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7"/>
    <n v="4"/>
    <s v="AT Rayudu"/>
    <s v="AP Tare"/>
    <s v="VR Aaron"/>
    <n v="0"/>
    <n v="0"/>
    <n v="1"/>
    <n v="0"/>
    <n v="0"/>
    <n v="0"/>
    <n v="0"/>
    <n v="1"/>
    <x v="3"/>
    <s v=""/>
    <s v=""/>
    <s v=""/>
  </r>
  <r>
    <n v="462"/>
    <n v="1"/>
    <x v="2"/>
    <s v="Royal Challengers Bangalore"/>
    <n v="7"/>
    <n v="5"/>
    <s v="AP Tare"/>
    <s v="AT Rayudu"/>
    <s v="VR Aaron"/>
    <n v="0"/>
    <n v="0"/>
    <n v="0"/>
    <n v="0"/>
    <n v="0"/>
    <n v="0"/>
    <n v="0"/>
    <n v="0"/>
    <x v="0"/>
    <s v="AP Tare"/>
    <s v="caught"/>
    <s v="NJ Maddinson"/>
  </r>
  <r>
    <n v="462"/>
    <n v="1"/>
    <x v="2"/>
    <s v="Royal Challengers Bangalore"/>
    <n v="7"/>
    <n v="6"/>
    <s v="AT Rayudu"/>
    <s v="RG Sharma"/>
    <s v="VR Aaron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8"/>
    <n v="1"/>
    <s v="AT Rayudu"/>
    <s v="RG Sharma"/>
    <s v="YS Chahal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8"/>
    <n v="2"/>
    <s v="AT Rayudu"/>
    <s v="RG Sharma"/>
    <s v="YS Chaha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8"/>
    <n v="3"/>
    <s v="RG Sharma"/>
    <s v="AT Rayudu"/>
    <s v="YS Chaha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8"/>
    <n v="4"/>
    <s v="AT Rayudu"/>
    <s v="RG Sharma"/>
    <s v="YS Chahal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8"/>
    <n v="5"/>
    <s v="AT Rayudu"/>
    <s v="RG Sharma"/>
    <s v="YS Chahal"/>
    <n v="0"/>
    <n v="0"/>
    <n v="0"/>
    <n v="0"/>
    <n v="0"/>
    <n v="0"/>
    <n v="2"/>
    <n v="0"/>
    <x v="2"/>
    <s v=""/>
    <s v=""/>
    <s v=""/>
  </r>
  <r>
    <n v="462"/>
    <n v="1"/>
    <x v="2"/>
    <s v="Royal Challengers Bangalore"/>
    <n v="8"/>
    <n v="6"/>
    <s v="AT Rayudu"/>
    <s v="RG Sharma"/>
    <s v="YS Chaha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9"/>
    <n v="1"/>
    <s v="AT Rayudu"/>
    <s v="RG Sharma"/>
    <s v="AB Dinda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9"/>
    <n v="2"/>
    <s v="RG Sharma"/>
    <s v="AT Rayudu"/>
    <s v="AB Dinda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9"/>
    <n v="3"/>
    <s v="RG Sharma"/>
    <s v="AT Rayudu"/>
    <s v="AB Dinda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9"/>
    <n v="4"/>
    <s v="RG Sharma"/>
    <s v="AT Rayudu"/>
    <s v="AB Dinda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9"/>
    <n v="5"/>
    <s v="AT Rayudu"/>
    <s v="RG Sharma"/>
    <s v="AB Dinda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9"/>
    <n v="6"/>
    <s v="AT Rayudu"/>
    <s v="RG Sharma"/>
    <s v="AB Dinda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0"/>
    <n v="1"/>
    <s v="RG Sharma"/>
    <s v="AT Rayudu"/>
    <s v="YS Chahal"/>
    <n v="0"/>
    <n v="0"/>
    <n v="0"/>
    <n v="0"/>
    <n v="0"/>
    <n v="0"/>
    <n v="0"/>
    <n v="0"/>
    <x v="0"/>
    <s v="RG Sharma"/>
    <s v="caught"/>
    <s v="AB de Villiers"/>
  </r>
  <r>
    <n v="462"/>
    <n v="1"/>
    <x v="2"/>
    <s v="Royal Challengers Bangalore"/>
    <n v="10"/>
    <n v="2"/>
    <s v="KA Pollard"/>
    <s v="AT Rayudu"/>
    <s v="YS Chahal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0"/>
    <n v="3"/>
    <s v="KA Pollard"/>
    <s v="AT Rayudu"/>
    <s v="YS Chaha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0"/>
    <n v="4"/>
    <s v="AT Rayudu"/>
    <s v="KA Pollard"/>
    <s v="YS Chaha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0"/>
    <n v="5"/>
    <s v="KA Pollard"/>
    <s v="AT Rayudu"/>
    <s v="YS Chahal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0"/>
    <n v="6"/>
    <s v="KA Pollard"/>
    <s v="AT Rayudu"/>
    <s v="YS Chaha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1"/>
    <n v="1"/>
    <s v="KA Pollard"/>
    <s v="AT Rayudu"/>
    <s v="AB Dinda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1"/>
    <n v="2"/>
    <s v="KA Pollard"/>
    <s v="AT Rayudu"/>
    <s v="AB Dinda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1"/>
    <n v="3"/>
    <s v="AT Rayudu"/>
    <s v="KA Pollard"/>
    <s v="AB Dinda"/>
    <n v="0"/>
    <n v="0"/>
    <n v="0"/>
    <n v="0"/>
    <n v="0"/>
    <n v="0"/>
    <n v="2"/>
    <n v="0"/>
    <x v="2"/>
    <s v=""/>
    <s v=""/>
    <s v=""/>
  </r>
  <r>
    <n v="462"/>
    <n v="1"/>
    <x v="2"/>
    <s v="Royal Challengers Bangalore"/>
    <n v="11"/>
    <n v="4"/>
    <s v="AT Rayudu"/>
    <s v="KA Pollard"/>
    <s v="AB Dinda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1"/>
    <n v="5"/>
    <s v="AT Rayudu"/>
    <s v="KA Pollard"/>
    <s v="AB Dinda"/>
    <n v="0"/>
    <n v="0"/>
    <n v="0"/>
    <n v="0"/>
    <n v="0"/>
    <n v="0"/>
    <n v="2"/>
    <n v="0"/>
    <x v="2"/>
    <s v=""/>
    <s v=""/>
    <s v=""/>
  </r>
  <r>
    <n v="462"/>
    <n v="1"/>
    <x v="2"/>
    <s v="Royal Challengers Bangalore"/>
    <n v="11"/>
    <n v="6"/>
    <s v="AT Rayudu"/>
    <s v="KA Pollard"/>
    <s v="AB Dinda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2"/>
    <n v="1"/>
    <s v="AT Rayudu"/>
    <s v="KA Pollard"/>
    <s v="YS Chaha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2"/>
    <n v="2"/>
    <s v="KA Pollard"/>
    <s v="AT Rayudu"/>
    <s v="YS Chahal"/>
    <n v="0"/>
    <n v="0"/>
    <n v="0"/>
    <n v="0"/>
    <n v="0"/>
    <n v="0"/>
    <n v="0"/>
    <n v="0"/>
    <x v="0"/>
    <s v="KA Pollard"/>
    <s v="caught"/>
    <s v="S Rana"/>
  </r>
  <r>
    <n v="462"/>
    <n v="1"/>
    <x v="2"/>
    <s v="Royal Challengers Bangalore"/>
    <n v="12"/>
    <n v="3"/>
    <s v="CJ Anderson"/>
    <s v="AT Rayudu"/>
    <s v="YS Chaha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2"/>
    <n v="4"/>
    <s v="AT Rayudu"/>
    <s v="CJ Anderson"/>
    <s v="YS Chaha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2"/>
    <n v="5"/>
    <s v="CJ Anderson"/>
    <s v="AT Rayudu"/>
    <s v="YS Chahal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2"/>
    <n v="6"/>
    <s v="CJ Anderson"/>
    <s v="AT Rayudu"/>
    <s v="YS Chahal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3"/>
    <n v="1"/>
    <s v="AT Rayudu"/>
    <s v="CJ Anderson"/>
    <s v="Yuvraj Singh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3"/>
    <n v="2"/>
    <s v="CJ Anderson"/>
    <s v="AT Rayudu"/>
    <s v="Yuvraj Singh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3"/>
    <n v="3"/>
    <s v="AT Rayudu"/>
    <s v="CJ Anderson"/>
    <s v="Yuvraj Singh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3"/>
    <n v="4"/>
    <s v="CJ Anderson"/>
    <s v="AT Rayudu"/>
    <s v="Yuvraj Singh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3"/>
    <n v="5"/>
    <s v="CJ Anderson"/>
    <s v="AT Rayudu"/>
    <s v="Yuvraj Singh"/>
    <n v="0"/>
    <n v="1"/>
    <n v="0"/>
    <n v="0"/>
    <n v="0"/>
    <n v="0"/>
    <n v="0"/>
    <n v="1"/>
    <x v="3"/>
    <s v=""/>
    <s v=""/>
    <s v=""/>
  </r>
  <r>
    <n v="462"/>
    <n v="1"/>
    <x v="2"/>
    <s v="Royal Challengers Bangalore"/>
    <n v="13"/>
    <n v="6"/>
    <s v="CJ Anderson"/>
    <s v="AT Rayudu"/>
    <s v="Yuvraj Singh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3"/>
    <n v="7"/>
    <s v="AT Rayudu"/>
    <s v="CJ Anderson"/>
    <s v="Yuvraj Singh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4"/>
    <n v="1"/>
    <s v="AT Rayudu"/>
    <s v="CJ Anderson"/>
    <s v="VR Aaron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4"/>
    <n v="2"/>
    <s v="CJ Anderson"/>
    <s v="AT Rayudu"/>
    <s v="VR Aaron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4"/>
    <n v="3"/>
    <s v="CJ Anderson"/>
    <s v="AT Rayudu"/>
    <s v="VR Aaron"/>
    <n v="0"/>
    <n v="0"/>
    <n v="0"/>
    <n v="0"/>
    <n v="0"/>
    <n v="0"/>
    <n v="4"/>
    <n v="0"/>
    <x v="1"/>
    <s v=""/>
    <s v=""/>
    <s v=""/>
  </r>
  <r>
    <n v="462"/>
    <n v="1"/>
    <x v="2"/>
    <s v="Royal Challengers Bangalore"/>
    <n v="14"/>
    <n v="4"/>
    <s v="CJ Anderson"/>
    <s v="AT Rayudu"/>
    <s v="VR Aaron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4"/>
    <n v="5"/>
    <s v="CJ Anderson"/>
    <s v="AT Rayudu"/>
    <s v="VR Aaron"/>
    <n v="0"/>
    <n v="0"/>
    <n v="0"/>
    <n v="0"/>
    <n v="0"/>
    <n v="0"/>
    <n v="4"/>
    <n v="0"/>
    <x v="1"/>
    <s v=""/>
    <s v=""/>
    <s v=""/>
  </r>
  <r>
    <n v="462"/>
    <n v="1"/>
    <x v="2"/>
    <s v="Royal Challengers Bangalore"/>
    <n v="14"/>
    <n v="6"/>
    <s v="CJ Anderson"/>
    <s v="AT Rayudu"/>
    <s v="VR Aaron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5"/>
    <n v="1"/>
    <s v="AT Rayudu"/>
    <s v="CJ Anderson"/>
    <s v="AB Dinda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5"/>
    <n v="2"/>
    <s v="CJ Anderson"/>
    <s v="AT Rayudu"/>
    <s v="AB Dinda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5"/>
    <n v="3"/>
    <s v="AT Rayudu"/>
    <s v="CJ Anderson"/>
    <s v="AB Dinda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5"/>
    <n v="4"/>
    <s v="AT Rayudu"/>
    <s v="CJ Anderson"/>
    <s v="AB Dinda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5"/>
    <n v="5"/>
    <s v="CJ Anderson"/>
    <s v="AT Rayudu"/>
    <s v="AB Dinda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5"/>
    <n v="6"/>
    <s v="AT Rayudu"/>
    <s v="CJ Anderson"/>
    <s v="AB Dinda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6"/>
    <n v="1"/>
    <s v="AT Rayudu"/>
    <s v="CJ Anderson"/>
    <s v="YS Chaha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6"/>
    <n v="2"/>
    <s v="CJ Anderson"/>
    <s v="AT Rayudu"/>
    <s v="YS Chahal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6"/>
    <n v="3"/>
    <s v="CJ Anderson"/>
    <s v="AT Rayudu"/>
    <s v="YS Chahal"/>
    <n v="0"/>
    <n v="0"/>
    <n v="0"/>
    <n v="0"/>
    <n v="0"/>
    <n v="0"/>
    <n v="2"/>
    <n v="0"/>
    <x v="2"/>
    <s v=""/>
    <s v=""/>
    <s v=""/>
  </r>
  <r>
    <n v="462"/>
    <n v="1"/>
    <x v="2"/>
    <s v="Royal Challengers Bangalore"/>
    <n v="16"/>
    <n v="4"/>
    <s v="CJ Anderson"/>
    <s v="AT Rayudu"/>
    <s v="YS Chaha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6"/>
    <n v="5"/>
    <s v="AT Rayudu"/>
    <s v="CJ Anderson"/>
    <s v="YS Chaha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6"/>
    <n v="6"/>
    <s v="CJ Anderson"/>
    <s v="AT Rayudu"/>
    <s v="YS Chahal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7"/>
    <n v="1"/>
    <s v="CJ Anderson"/>
    <s v="AT Rayudu"/>
    <s v="MA Starc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7"/>
    <n v="2"/>
    <s v="AT Rayudu"/>
    <s v="CJ Anderson"/>
    <s v="MA Starc"/>
    <n v="0"/>
    <n v="0"/>
    <n v="0"/>
    <n v="0"/>
    <n v="0"/>
    <n v="0"/>
    <n v="2"/>
    <n v="0"/>
    <x v="2"/>
    <s v=""/>
    <s v=""/>
    <s v=""/>
  </r>
  <r>
    <n v="462"/>
    <n v="1"/>
    <x v="2"/>
    <s v="Royal Challengers Bangalore"/>
    <n v="17"/>
    <n v="3"/>
    <s v="AT Rayudu"/>
    <s v="CJ Anderson"/>
    <s v="MA Starc"/>
    <n v="0"/>
    <n v="0"/>
    <n v="0"/>
    <n v="0"/>
    <n v="0"/>
    <n v="0"/>
    <n v="0"/>
    <n v="0"/>
    <x v="0"/>
    <s v="AT Rayudu"/>
    <s v="caught"/>
    <s v="AB de Villiers"/>
  </r>
  <r>
    <n v="462"/>
    <n v="1"/>
    <x v="2"/>
    <s v="Royal Challengers Bangalore"/>
    <n v="17"/>
    <n v="4"/>
    <s v="CJ Anderson"/>
    <s v="Harbhajan Singh"/>
    <s v="MA Starc"/>
    <n v="0"/>
    <n v="0"/>
    <n v="0"/>
    <n v="0"/>
    <n v="0"/>
    <n v="0"/>
    <n v="0"/>
    <n v="0"/>
    <x v="0"/>
    <s v="CJ Anderson"/>
    <s v="caught"/>
    <s v="V Kohli"/>
  </r>
  <r>
    <n v="462"/>
    <n v="1"/>
    <x v="2"/>
    <s v="Royal Challengers Bangalore"/>
    <n v="17"/>
    <n v="5"/>
    <s v="Harbhajan Singh"/>
    <s v="Z Khan"/>
    <s v="MA Starc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7"/>
    <n v="6"/>
    <s v="Harbhajan Singh"/>
    <s v="Z Khan"/>
    <s v="MA Starc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8"/>
    <n v="1"/>
    <s v="Z Khan"/>
    <s v="Harbhajan Singh"/>
    <s v="AB Dinda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8"/>
    <n v="2"/>
    <s v="Z Khan"/>
    <s v="Harbhajan Singh"/>
    <s v="AB Dinda"/>
    <n v="0"/>
    <n v="0"/>
    <n v="0"/>
    <n v="0"/>
    <n v="0"/>
    <n v="0"/>
    <n v="0"/>
    <n v="0"/>
    <x v="0"/>
    <s v="Z Khan"/>
    <s v="caught"/>
    <s v="S Rana"/>
  </r>
  <r>
    <n v="462"/>
    <n v="1"/>
    <x v="2"/>
    <s v="Royal Challengers Bangalore"/>
    <n v="18"/>
    <n v="3"/>
    <s v="Harbhajan Singh"/>
    <s v="SL Malinga"/>
    <s v="AB Dinda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8"/>
    <n v="4"/>
    <s v="Harbhajan Singh"/>
    <s v="SL Malinga"/>
    <s v="AB Dinda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8"/>
    <n v="5"/>
    <s v="SL Malinga"/>
    <s v="Harbhajan Singh"/>
    <s v="AB Dinda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8"/>
    <n v="6"/>
    <s v="SL Malinga"/>
    <s v="Harbhajan Singh"/>
    <s v="AB Dinda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19"/>
    <n v="1"/>
    <s v="Harbhajan Singh"/>
    <s v="SL Malinga"/>
    <s v="VR Aaron"/>
    <n v="0"/>
    <n v="0"/>
    <n v="0"/>
    <n v="0"/>
    <n v="0"/>
    <n v="0"/>
    <n v="4"/>
    <n v="0"/>
    <x v="1"/>
    <s v=""/>
    <s v=""/>
    <s v=""/>
  </r>
  <r>
    <n v="462"/>
    <n v="1"/>
    <x v="2"/>
    <s v="Royal Challengers Bangalore"/>
    <n v="19"/>
    <n v="2"/>
    <s v="Harbhajan Singh"/>
    <s v="SL Malinga"/>
    <s v="VR Aaron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9"/>
    <n v="3"/>
    <s v="SL Malinga"/>
    <s v="Harbhajan Singh"/>
    <s v="VR Aaron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19"/>
    <n v="4"/>
    <s v="Harbhajan Singh"/>
    <s v="SL Malinga"/>
    <s v="VR Aaron"/>
    <n v="0"/>
    <n v="0"/>
    <n v="0"/>
    <n v="0"/>
    <n v="0"/>
    <n v="0"/>
    <n v="2"/>
    <n v="0"/>
    <x v="2"/>
    <s v=""/>
    <s v=""/>
    <s v=""/>
  </r>
  <r>
    <n v="462"/>
    <n v="1"/>
    <x v="2"/>
    <s v="Royal Challengers Bangalore"/>
    <n v="19"/>
    <n v="5"/>
    <s v="Harbhajan Singh"/>
    <s v="SL Malinga"/>
    <s v="VR Aaron"/>
    <n v="0"/>
    <n v="0"/>
    <n v="0"/>
    <n v="0"/>
    <n v="0"/>
    <n v="0"/>
    <n v="0"/>
    <n v="0"/>
    <x v="0"/>
    <s v="Harbhajan Singh"/>
    <s v="bowled"/>
    <s v=""/>
  </r>
  <r>
    <n v="462"/>
    <n v="1"/>
    <x v="2"/>
    <s v="Royal Challengers Bangalore"/>
    <n v="19"/>
    <n v="6"/>
    <s v="PP Ojha"/>
    <s v="SL Malinga"/>
    <s v="VR Aaron"/>
    <n v="0"/>
    <n v="0"/>
    <n v="0"/>
    <n v="1"/>
    <n v="0"/>
    <n v="0"/>
    <n v="0"/>
    <n v="1"/>
    <x v="3"/>
    <s v=""/>
    <s v=""/>
    <s v=""/>
  </r>
  <r>
    <n v="462"/>
    <n v="1"/>
    <x v="2"/>
    <s v="Royal Challengers Bangalore"/>
    <n v="20"/>
    <n v="1"/>
    <s v="PP Ojha"/>
    <s v="SL Malinga"/>
    <s v="MA Starc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20"/>
    <n v="2"/>
    <s v="SL Malinga"/>
    <s v="PP Ojha"/>
    <s v="MA Starc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20"/>
    <n v="3"/>
    <s v="PP Ojha"/>
    <s v="SL Malinga"/>
    <s v="MA Starc"/>
    <n v="0"/>
    <n v="0"/>
    <n v="0"/>
    <n v="0"/>
    <n v="0"/>
    <n v="0"/>
    <n v="0"/>
    <n v="0"/>
    <x v="0"/>
    <s v=""/>
    <s v=""/>
    <s v=""/>
  </r>
  <r>
    <n v="462"/>
    <n v="1"/>
    <x v="2"/>
    <s v="Royal Challengers Bangalore"/>
    <n v="20"/>
    <n v="4"/>
    <s v="PP Ojha"/>
    <s v="SL Malinga"/>
    <s v="MA Starc"/>
    <n v="0"/>
    <n v="0"/>
    <n v="0"/>
    <n v="0"/>
    <n v="0"/>
    <n v="0"/>
    <n v="0"/>
    <n v="0"/>
    <x v="0"/>
    <s v="SL Malinga"/>
    <s v="run out"/>
    <s v="Yuvraj Singh"/>
  </r>
  <r>
    <n v="462"/>
    <n v="1"/>
    <x v="2"/>
    <s v="Royal Challengers Bangalore"/>
    <n v="20"/>
    <n v="5"/>
    <s v="JJ Bumrah"/>
    <s v="PP Ojha"/>
    <s v="MA Starc"/>
    <n v="0"/>
    <n v="0"/>
    <n v="0"/>
    <n v="0"/>
    <n v="0"/>
    <n v="0"/>
    <n v="1"/>
    <n v="0"/>
    <x v="3"/>
    <s v=""/>
    <s v=""/>
    <s v=""/>
  </r>
  <r>
    <n v="462"/>
    <n v="1"/>
    <x v="2"/>
    <s v="Royal Challengers Bangalore"/>
    <n v="20"/>
    <n v="6"/>
    <s v="PP Ojha"/>
    <s v="JJ Bumrah"/>
    <s v="MA Starc"/>
    <n v="0"/>
    <n v="0"/>
    <n v="0"/>
    <n v="1"/>
    <n v="0"/>
    <n v="0"/>
    <n v="0"/>
    <n v="1"/>
    <x v="3"/>
    <s v=""/>
    <s v=""/>
    <s v=""/>
  </r>
  <r>
    <n v="462"/>
    <n v="2"/>
    <x v="1"/>
    <s v="Mumbai Indians"/>
    <n v="1"/>
    <n v="1"/>
    <s v="NJ Maddinson"/>
    <s v="PA Patel"/>
    <s v="Z Khan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"/>
    <n v="2"/>
    <s v="NJ Maddinson"/>
    <s v="PA Patel"/>
    <s v="Z Khan"/>
    <n v="0"/>
    <n v="0"/>
    <n v="0"/>
    <n v="0"/>
    <n v="0"/>
    <n v="0"/>
    <n v="4"/>
    <n v="0"/>
    <x v="1"/>
    <s v=""/>
    <s v=""/>
    <s v=""/>
  </r>
  <r>
    <n v="462"/>
    <n v="2"/>
    <x v="1"/>
    <s v="Mumbai Indians"/>
    <n v="1"/>
    <n v="3"/>
    <s v="NJ Maddinson"/>
    <s v="PA Patel"/>
    <s v="Z Khan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"/>
    <n v="4"/>
    <s v="PA Patel"/>
    <s v="NJ Maddinson"/>
    <s v="Z Khan"/>
    <n v="0"/>
    <n v="0"/>
    <n v="0"/>
    <n v="0"/>
    <n v="0"/>
    <n v="0"/>
    <n v="2"/>
    <n v="0"/>
    <x v="2"/>
    <s v=""/>
    <s v=""/>
    <s v=""/>
  </r>
  <r>
    <n v="462"/>
    <n v="2"/>
    <x v="1"/>
    <s v="Mumbai Indians"/>
    <n v="1"/>
    <n v="5"/>
    <s v="PA Patel"/>
    <s v="NJ Maddinson"/>
    <s v="Z Khan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"/>
    <n v="6"/>
    <s v="PA Patel"/>
    <s v="NJ Maddinson"/>
    <s v="Z Khan"/>
    <n v="0"/>
    <n v="0"/>
    <n v="0"/>
    <n v="0"/>
    <n v="0"/>
    <n v="0"/>
    <n v="0"/>
    <n v="0"/>
    <x v="0"/>
    <s v=""/>
    <s v=""/>
    <s v=""/>
  </r>
  <r>
    <n v="462"/>
    <n v="2"/>
    <x v="1"/>
    <s v="Mumbai Indians"/>
    <n v="2"/>
    <n v="1"/>
    <s v="NJ Maddinson"/>
    <s v="PA Patel"/>
    <s v="Harbhajan Singh"/>
    <n v="0"/>
    <n v="0"/>
    <n v="0"/>
    <n v="0"/>
    <n v="0"/>
    <n v="0"/>
    <n v="3"/>
    <n v="0"/>
    <x v="5"/>
    <s v=""/>
    <s v=""/>
    <s v=""/>
  </r>
  <r>
    <n v="462"/>
    <n v="2"/>
    <x v="1"/>
    <s v="Mumbai Indians"/>
    <n v="2"/>
    <n v="2"/>
    <s v="PA Patel"/>
    <s v="NJ Maddinson"/>
    <s v="Harbhajan Singh"/>
    <n v="0"/>
    <n v="0"/>
    <n v="0"/>
    <n v="0"/>
    <n v="0"/>
    <n v="0"/>
    <n v="0"/>
    <n v="0"/>
    <x v="0"/>
    <s v=""/>
    <s v=""/>
    <s v=""/>
  </r>
  <r>
    <n v="462"/>
    <n v="2"/>
    <x v="1"/>
    <s v="Mumbai Indians"/>
    <n v="2"/>
    <n v="3"/>
    <s v="PA Patel"/>
    <s v="NJ Maddinson"/>
    <s v="Harbhajan Singh"/>
    <n v="0"/>
    <n v="0"/>
    <n v="0"/>
    <n v="0"/>
    <n v="0"/>
    <n v="0"/>
    <n v="0"/>
    <n v="0"/>
    <x v="0"/>
    <s v=""/>
    <s v=""/>
    <s v=""/>
  </r>
  <r>
    <n v="462"/>
    <n v="2"/>
    <x v="1"/>
    <s v="Mumbai Indians"/>
    <n v="2"/>
    <n v="4"/>
    <s v="PA Patel"/>
    <s v="NJ Maddinson"/>
    <s v="Harbhajan Singh"/>
    <n v="0"/>
    <n v="0"/>
    <n v="0"/>
    <n v="0"/>
    <n v="0"/>
    <n v="0"/>
    <n v="0"/>
    <n v="0"/>
    <x v="0"/>
    <s v=""/>
    <s v=""/>
    <s v=""/>
  </r>
  <r>
    <n v="462"/>
    <n v="2"/>
    <x v="1"/>
    <s v="Mumbai Indians"/>
    <n v="2"/>
    <n v="5"/>
    <s v="PA Patel"/>
    <s v="NJ Maddinson"/>
    <s v="Harbhajan Singh"/>
    <n v="0"/>
    <n v="0"/>
    <n v="0"/>
    <n v="0"/>
    <n v="0"/>
    <n v="0"/>
    <n v="0"/>
    <n v="0"/>
    <x v="0"/>
    <s v=""/>
    <s v=""/>
    <s v=""/>
  </r>
  <r>
    <n v="462"/>
    <n v="2"/>
    <x v="1"/>
    <s v="Mumbai Indians"/>
    <n v="2"/>
    <n v="6"/>
    <s v="PA Patel"/>
    <s v="NJ Maddinson"/>
    <s v="Harbhajan Singh"/>
    <n v="0"/>
    <n v="0"/>
    <n v="0"/>
    <n v="0"/>
    <n v="0"/>
    <n v="0"/>
    <n v="1"/>
    <n v="0"/>
    <x v="3"/>
    <s v=""/>
    <s v=""/>
    <s v=""/>
  </r>
  <r>
    <n v="462"/>
    <n v="2"/>
    <x v="1"/>
    <s v="Mumbai Indians"/>
    <n v="3"/>
    <n v="1"/>
    <s v="PA Patel"/>
    <s v="NJ Maddinson"/>
    <s v="SL Malinga"/>
    <n v="0"/>
    <n v="0"/>
    <n v="0"/>
    <n v="0"/>
    <n v="0"/>
    <n v="0"/>
    <n v="0"/>
    <n v="0"/>
    <x v="0"/>
    <s v=""/>
    <s v=""/>
    <s v=""/>
  </r>
  <r>
    <n v="462"/>
    <n v="2"/>
    <x v="1"/>
    <s v="Mumbai Indians"/>
    <n v="3"/>
    <n v="2"/>
    <s v="PA Patel"/>
    <s v="NJ Maddinson"/>
    <s v="SL Malinga"/>
    <n v="0"/>
    <n v="0"/>
    <n v="0"/>
    <n v="0"/>
    <n v="0"/>
    <n v="0"/>
    <n v="1"/>
    <n v="0"/>
    <x v="3"/>
    <s v=""/>
    <s v=""/>
    <s v=""/>
  </r>
  <r>
    <n v="462"/>
    <n v="2"/>
    <x v="1"/>
    <s v="Mumbai Indians"/>
    <n v="3"/>
    <n v="3"/>
    <s v="NJ Maddinson"/>
    <s v="PA Patel"/>
    <s v="SL Malinga"/>
    <n v="0"/>
    <n v="0"/>
    <n v="0"/>
    <n v="0"/>
    <n v="0"/>
    <n v="0"/>
    <n v="0"/>
    <n v="0"/>
    <x v="0"/>
    <s v=""/>
    <s v=""/>
    <s v=""/>
  </r>
  <r>
    <n v="462"/>
    <n v="2"/>
    <x v="1"/>
    <s v="Mumbai Indians"/>
    <n v="3"/>
    <n v="4"/>
    <s v="NJ Maddinson"/>
    <s v="PA Patel"/>
    <s v="SL Malinga"/>
    <n v="0"/>
    <n v="0"/>
    <n v="0"/>
    <n v="0"/>
    <n v="0"/>
    <n v="0"/>
    <n v="0"/>
    <n v="0"/>
    <x v="0"/>
    <s v=""/>
    <s v=""/>
    <s v=""/>
  </r>
  <r>
    <n v="462"/>
    <n v="2"/>
    <x v="1"/>
    <s v="Mumbai Indians"/>
    <n v="3"/>
    <n v="5"/>
    <s v="NJ Maddinson"/>
    <s v="PA Patel"/>
    <s v="SL Malinga"/>
    <n v="0"/>
    <n v="0"/>
    <n v="0"/>
    <n v="0"/>
    <n v="0"/>
    <n v="0"/>
    <n v="4"/>
    <n v="0"/>
    <x v="1"/>
    <s v=""/>
    <s v=""/>
    <s v=""/>
  </r>
  <r>
    <n v="462"/>
    <n v="2"/>
    <x v="1"/>
    <s v="Mumbai Indians"/>
    <n v="3"/>
    <n v="6"/>
    <s v="NJ Maddinson"/>
    <s v="PA Patel"/>
    <s v="SL Malinga"/>
    <n v="0"/>
    <n v="0"/>
    <n v="0"/>
    <n v="0"/>
    <n v="0"/>
    <n v="0"/>
    <n v="0"/>
    <n v="0"/>
    <x v="0"/>
    <s v="NJ Maddinson"/>
    <s v="bowled"/>
    <s v=""/>
  </r>
  <r>
    <n v="462"/>
    <n v="2"/>
    <x v="1"/>
    <s v="Mumbai Indians"/>
    <n v="4"/>
    <n v="1"/>
    <s v="PA Patel"/>
    <s v="V Kohli"/>
    <s v="Z Khan"/>
    <n v="0"/>
    <n v="0"/>
    <n v="0"/>
    <n v="0"/>
    <n v="0"/>
    <n v="0"/>
    <n v="1"/>
    <n v="0"/>
    <x v="3"/>
    <s v=""/>
    <s v=""/>
    <s v=""/>
  </r>
  <r>
    <n v="462"/>
    <n v="2"/>
    <x v="1"/>
    <s v="Mumbai Indians"/>
    <n v="4"/>
    <n v="2"/>
    <s v="V Kohli"/>
    <s v="PA Patel"/>
    <s v="Z Khan"/>
    <n v="0"/>
    <n v="0"/>
    <n v="0"/>
    <n v="0"/>
    <n v="0"/>
    <n v="0"/>
    <n v="0"/>
    <n v="0"/>
    <x v="0"/>
    <s v=""/>
    <s v=""/>
    <s v=""/>
  </r>
  <r>
    <n v="462"/>
    <n v="2"/>
    <x v="1"/>
    <s v="Mumbai Indians"/>
    <n v="4"/>
    <n v="3"/>
    <s v="V Kohli"/>
    <s v="PA Patel"/>
    <s v="Z Khan"/>
    <n v="0"/>
    <n v="0"/>
    <n v="0"/>
    <n v="0"/>
    <n v="0"/>
    <n v="0"/>
    <n v="0"/>
    <n v="0"/>
    <x v="0"/>
    <s v="V Kohli"/>
    <s v="caught"/>
    <s v="Harbhajan Singh"/>
  </r>
  <r>
    <n v="462"/>
    <n v="2"/>
    <x v="1"/>
    <s v="Mumbai Indians"/>
    <n v="4"/>
    <n v="4"/>
    <s v="Yuvraj Singh"/>
    <s v="PA Patel"/>
    <s v="Z Khan"/>
    <n v="0"/>
    <n v="0"/>
    <n v="0"/>
    <n v="0"/>
    <n v="0"/>
    <n v="0"/>
    <n v="0"/>
    <n v="0"/>
    <x v="0"/>
    <s v=""/>
    <s v=""/>
    <s v=""/>
  </r>
  <r>
    <n v="462"/>
    <n v="2"/>
    <x v="1"/>
    <s v="Mumbai Indians"/>
    <n v="4"/>
    <n v="5"/>
    <s v="Yuvraj Singh"/>
    <s v="PA Patel"/>
    <s v="Z Khan"/>
    <n v="0"/>
    <n v="0"/>
    <n v="0"/>
    <n v="0"/>
    <n v="0"/>
    <n v="0"/>
    <n v="0"/>
    <n v="0"/>
    <x v="0"/>
    <s v="Yuvraj Singh"/>
    <s v="lbw"/>
    <s v=""/>
  </r>
  <r>
    <n v="462"/>
    <n v="2"/>
    <x v="1"/>
    <s v="Mumbai Indians"/>
    <n v="4"/>
    <n v="6"/>
    <s v="AB de Villiers"/>
    <s v="PA Patel"/>
    <s v="Z Khan"/>
    <n v="0"/>
    <n v="0"/>
    <n v="0"/>
    <n v="0"/>
    <n v="0"/>
    <n v="0"/>
    <n v="0"/>
    <n v="0"/>
    <x v="0"/>
    <s v=""/>
    <s v=""/>
    <s v=""/>
  </r>
  <r>
    <n v="462"/>
    <n v="2"/>
    <x v="1"/>
    <s v="Mumbai Indians"/>
    <n v="5"/>
    <n v="1"/>
    <s v="PA Patel"/>
    <s v="AB de Villiers"/>
    <s v="SL Malinga"/>
    <n v="0"/>
    <n v="0"/>
    <n v="0"/>
    <n v="0"/>
    <n v="0"/>
    <n v="0"/>
    <n v="0"/>
    <n v="0"/>
    <x v="0"/>
    <s v=""/>
    <s v=""/>
    <s v=""/>
  </r>
  <r>
    <n v="462"/>
    <n v="2"/>
    <x v="1"/>
    <s v="Mumbai Indians"/>
    <n v="5"/>
    <n v="2"/>
    <s v="PA Patel"/>
    <s v="AB de Villiers"/>
    <s v="SL Malinga"/>
    <n v="0"/>
    <n v="0"/>
    <n v="0"/>
    <n v="0"/>
    <n v="0"/>
    <n v="0"/>
    <n v="1"/>
    <n v="0"/>
    <x v="3"/>
    <s v=""/>
    <s v=""/>
    <s v=""/>
  </r>
  <r>
    <n v="462"/>
    <n v="2"/>
    <x v="1"/>
    <s v="Mumbai Indians"/>
    <n v="5"/>
    <n v="3"/>
    <s v="AB de Villiers"/>
    <s v="PA Patel"/>
    <s v="SL Malinga"/>
    <n v="0"/>
    <n v="0"/>
    <n v="0"/>
    <n v="0"/>
    <n v="0"/>
    <n v="0"/>
    <n v="0"/>
    <n v="0"/>
    <x v="0"/>
    <s v=""/>
    <s v=""/>
    <s v=""/>
  </r>
  <r>
    <n v="462"/>
    <n v="2"/>
    <x v="1"/>
    <s v="Mumbai Indians"/>
    <n v="5"/>
    <n v="4"/>
    <s v="AB de Villiers"/>
    <s v="PA Patel"/>
    <s v="SL Malinga"/>
    <n v="0"/>
    <n v="0"/>
    <n v="0"/>
    <n v="0"/>
    <n v="0"/>
    <n v="0"/>
    <n v="2"/>
    <n v="0"/>
    <x v="2"/>
    <s v=""/>
    <s v=""/>
    <s v=""/>
  </r>
  <r>
    <n v="462"/>
    <n v="2"/>
    <x v="1"/>
    <s v="Mumbai Indians"/>
    <n v="5"/>
    <n v="5"/>
    <s v="AB de Villiers"/>
    <s v="PA Patel"/>
    <s v="SL Malinga"/>
    <n v="0"/>
    <n v="0"/>
    <n v="0"/>
    <n v="0"/>
    <n v="0"/>
    <n v="0"/>
    <n v="0"/>
    <n v="0"/>
    <x v="0"/>
    <s v=""/>
    <s v=""/>
    <s v=""/>
  </r>
  <r>
    <n v="462"/>
    <n v="2"/>
    <x v="1"/>
    <s v="Mumbai Indians"/>
    <n v="5"/>
    <n v="6"/>
    <s v="AB de Villiers"/>
    <s v="PA Patel"/>
    <s v="SL Malinga"/>
    <n v="0"/>
    <n v="0"/>
    <n v="0"/>
    <n v="0"/>
    <n v="0"/>
    <n v="0"/>
    <n v="4"/>
    <n v="0"/>
    <x v="1"/>
    <s v=""/>
    <s v=""/>
    <s v=""/>
  </r>
  <r>
    <n v="462"/>
    <n v="2"/>
    <x v="1"/>
    <s v="Mumbai Indians"/>
    <n v="6"/>
    <n v="1"/>
    <s v="PA Patel"/>
    <s v="AB de Villiers"/>
    <s v="Z Khan"/>
    <n v="0"/>
    <n v="0"/>
    <n v="0"/>
    <n v="0"/>
    <n v="0"/>
    <n v="0"/>
    <n v="1"/>
    <n v="0"/>
    <x v="3"/>
    <s v=""/>
    <s v=""/>
    <s v=""/>
  </r>
  <r>
    <n v="462"/>
    <n v="2"/>
    <x v="1"/>
    <s v="Mumbai Indians"/>
    <n v="6"/>
    <n v="2"/>
    <s v="AB de Villiers"/>
    <s v="PA Patel"/>
    <s v="Z Khan"/>
    <n v="0"/>
    <n v="0"/>
    <n v="0"/>
    <n v="0"/>
    <n v="0"/>
    <n v="0"/>
    <n v="0"/>
    <n v="0"/>
    <x v="0"/>
    <s v=""/>
    <s v=""/>
    <s v=""/>
  </r>
  <r>
    <n v="462"/>
    <n v="2"/>
    <x v="1"/>
    <s v="Mumbai Indians"/>
    <n v="6"/>
    <n v="3"/>
    <s v="AB de Villiers"/>
    <s v="PA Patel"/>
    <s v="Z Khan"/>
    <n v="0"/>
    <n v="0"/>
    <n v="0"/>
    <n v="0"/>
    <n v="0"/>
    <n v="0"/>
    <n v="0"/>
    <n v="0"/>
    <x v="0"/>
    <s v=""/>
    <s v=""/>
    <s v=""/>
  </r>
  <r>
    <n v="462"/>
    <n v="2"/>
    <x v="1"/>
    <s v="Mumbai Indians"/>
    <n v="6"/>
    <n v="4"/>
    <s v="AB de Villiers"/>
    <s v="PA Patel"/>
    <s v="Z Khan"/>
    <n v="0"/>
    <n v="0"/>
    <n v="0"/>
    <n v="0"/>
    <n v="0"/>
    <n v="0"/>
    <n v="1"/>
    <n v="0"/>
    <x v="3"/>
    <s v=""/>
    <s v=""/>
    <s v=""/>
  </r>
  <r>
    <n v="462"/>
    <n v="2"/>
    <x v="1"/>
    <s v="Mumbai Indians"/>
    <n v="6"/>
    <n v="5"/>
    <s v="PA Patel"/>
    <s v="AB de Villiers"/>
    <s v="Z Khan"/>
    <n v="0"/>
    <n v="0"/>
    <n v="0"/>
    <n v="0"/>
    <n v="0"/>
    <n v="0"/>
    <n v="4"/>
    <n v="0"/>
    <x v="1"/>
    <s v=""/>
    <s v=""/>
    <s v=""/>
  </r>
  <r>
    <n v="462"/>
    <n v="2"/>
    <x v="1"/>
    <s v="Mumbai Indians"/>
    <n v="6"/>
    <n v="6"/>
    <s v="PA Patel"/>
    <s v="AB de Villiers"/>
    <s v="Z Khan"/>
    <n v="0"/>
    <n v="0"/>
    <n v="0"/>
    <n v="0"/>
    <n v="0"/>
    <n v="0"/>
    <n v="0"/>
    <n v="0"/>
    <x v="0"/>
    <s v=""/>
    <s v=""/>
    <s v=""/>
  </r>
  <r>
    <n v="462"/>
    <n v="2"/>
    <x v="1"/>
    <s v="Mumbai Indians"/>
    <n v="7"/>
    <n v="1"/>
    <s v="AB de Villiers"/>
    <s v="PA Patel"/>
    <s v="JJ Bumrah"/>
    <n v="0"/>
    <n v="0"/>
    <n v="0"/>
    <n v="0"/>
    <n v="0"/>
    <n v="0"/>
    <n v="2"/>
    <n v="0"/>
    <x v="2"/>
    <s v=""/>
    <s v=""/>
    <s v=""/>
  </r>
  <r>
    <n v="462"/>
    <n v="2"/>
    <x v="1"/>
    <s v="Mumbai Indians"/>
    <n v="7"/>
    <n v="2"/>
    <s v="AB de Villiers"/>
    <s v="PA Patel"/>
    <s v="JJ Bumrah"/>
    <n v="0"/>
    <n v="0"/>
    <n v="0"/>
    <n v="0"/>
    <n v="0"/>
    <n v="0"/>
    <n v="1"/>
    <n v="0"/>
    <x v="3"/>
    <s v=""/>
    <s v=""/>
    <s v=""/>
  </r>
  <r>
    <n v="462"/>
    <n v="2"/>
    <x v="1"/>
    <s v="Mumbai Indians"/>
    <n v="7"/>
    <n v="3"/>
    <s v="PA Patel"/>
    <s v="AB de Villiers"/>
    <s v="JJ Bumrah"/>
    <n v="0"/>
    <n v="0"/>
    <n v="0"/>
    <n v="0"/>
    <n v="0"/>
    <n v="0"/>
    <n v="1"/>
    <n v="0"/>
    <x v="3"/>
    <s v=""/>
    <s v=""/>
    <s v=""/>
  </r>
  <r>
    <n v="462"/>
    <n v="2"/>
    <x v="1"/>
    <s v="Mumbai Indians"/>
    <n v="7"/>
    <n v="4"/>
    <s v="AB de Villiers"/>
    <s v="PA Patel"/>
    <s v="JJ Bumrah"/>
    <n v="0"/>
    <n v="0"/>
    <n v="0"/>
    <n v="0"/>
    <n v="0"/>
    <n v="0"/>
    <n v="1"/>
    <n v="0"/>
    <x v="3"/>
    <s v=""/>
    <s v=""/>
    <s v=""/>
  </r>
  <r>
    <n v="462"/>
    <n v="2"/>
    <x v="1"/>
    <s v="Mumbai Indians"/>
    <n v="7"/>
    <n v="5"/>
    <s v="PA Patel"/>
    <s v="AB de Villiers"/>
    <s v="JJ Bumrah"/>
    <n v="0"/>
    <n v="0"/>
    <n v="0"/>
    <n v="0"/>
    <n v="0"/>
    <n v="0"/>
    <n v="0"/>
    <n v="0"/>
    <x v="0"/>
    <s v=""/>
    <s v=""/>
    <s v=""/>
  </r>
  <r>
    <n v="462"/>
    <n v="2"/>
    <x v="1"/>
    <s v="Mumbai Indians"/>
    <n v="7"/>
    <n v="6"/>
    <s v="PA Patel"/>
    <s v="AB de Villiers"/>
    <s v="JJ Bumrah"/>
    <n v="0"/>
    <n v="0"/>
    <n v="0"/>
    <n v="0"/>
    <n v="0"/>
    <n v="0"/>
    <n v="1"/>
    <n v="0"/>
    <x v="3"/>
    <s v=""/>
    <s v=""/>
    <s v=""/>
  </r>
  <r>
    <n v="462"/>
    <n v="2"/>
    <x v="1"/>
    <s v="Mumbai Indians"/>
    <n v="8"/>
    <n v="1"/>
    <s v="PA Patel"/>
    <s v="AB de Villiers"/>
    <s v="Harbhajan Singh"/>
    <n v="0"/>
    <n v="0"/>
    <n v="0"/>
    <n v="0"/>
    <n v="0"/>
    <n v="0"/>
    <n v="1"/>
    <n v="0"/>
    <x v="3"/>
    <s v=""/>
    <s v=""/>
    <s v=""/>
  </r>
  <r>
    <n v="462"/>
    <n v="2"/>
    <x v="1"/>
    <s v="Mumbai Indians"/>
    <n v="8"/>
    <n v="2"/>
    <s v="AB de Villiers"/>
    <s v="PA Patel"/>
    <s v="Harbhajan Singh"/>
    <n v="0"/>
    <n v="0"/>
    <n v="0"/>
    <n v="0"/>
    <n v="0"/>
    <n v="0"/>
    <n v="1"/>
    <n v="0"/>
    <x v="3"/>
    <s v=""/>
    <s v=""/>
    <s v=""/>
  </r>
  <r>
    <n v="462"/>
    <n v="2"/>
    <x v="1"/>
    <s v="Mumbai Indians"/>
    <n v="8"/>
    <n v="3"/>
    <s v="PA Patel"/>
    <s v="AB de Villiers"/>
    <s v="Harbhajan Singh"/>
    <n v="0"/>
    <n v="0"/>
    <n v="0"/>
    <n v="1"/>
    <n v="0"/>
    <n v="0"/>
    <n v="0"/>
    <n v="1"/>
    <x v="3"/>
    <s v=""/>
    <s v=""/>
    <s v=""/>
  </r>
  <r>
    <n v="462"/>
    <n v="2"/>
    <x v="1"/>
    <s v="Mumbai Indians"/>
    <n v="8"/>
    <n v="4"/>
    <s v="AB de Villiers"/>
    <s v="PA Patel"/>
    <s v="Harbhajan Singh"/>
    <n v="0"/>
    <n v="0"/>
    <n v="0"/>
    <n v="0"/>
    <n v="0"/>
    <n v="0"/>
    <n v="0"/>
    <n v="0"/>
    <x v="0"/>
    <s v=""/>
    <s v=""/>
    <s v=""/>
  </r>
  <r>
    <n v="462"/>
    <n v="2"/>
    <x v="1"/>
    <s v="Mumbai Indians"/>
    <n v="8"/>
    <n v="5"/>
    <s v="AB de Villiers"/>
    <s v="PA Patel"/>
    <s v="Harbhajan Singh"/>
    <n v="0"/>
    <n v="0"/>
    <n v="0"/>
    <n v="0"/>
    <n v="0"/>
    <n v="0"/>
    <n v="0"/>
    <n v="0"/>
    <x v="0"/>
    <s v=""/>
    <s v=""/>
    <s v=""/>
  </r>
  <r>
    <n v="462"/>
    <n v="2"/>
    <x v="1"/>
    <s v="Mumbai Indians"/>
    <n v="8"/>
    <n v="6"/>
    <s v="AB de Villiers"/>
    <s v="PA Patel"/>
    <s v="Harbhajan Singh"/>
    <n v="0"/>
    <n v="0"/>
    <n v="0"/>
    <n v="0"/>
    <n v="0"/>
    <n v="0"/>
    <n v="2"/>
    <n v="0"/>
    <x v="2"/>
    <s v=""/>
    <s v=""/>
    <s v=""/>
  </r>
  <r>
    <n v="462"/>
    <n v="2"/>
    <x v="1"/>
    <s v="Mumbai Indians"/>
    <n v="9"/>
    <n v="1"/>
    <s v="PA Patel"/>
    <s v="AB de Villiers"/>
    <s v="PP Ojha"/>
    <n v="0"/>
    <n v="0"/>
    <n v="0"/>
    <n v="0"/>
    <n v="0"/>
    <n v="0"/>
    <n v="3"/>
    <n v="0"/>
    <x v="5"/>
    <s v=""/>
    <s v=""/>
    <s v=""/>
  </r>
  <r>
    <n v="462"/>
    <n v="2"/>
    <x v="1"/>
    <s v="Mumbai Indians"/>
    <n v="9"/>
    <n v="2"/>
    <s v="AB de Villiers"/>
    <s v="PA Patel"/>
    <s v="PP Ojha"/>
    <n v="0"/>
    <n v="0"/>
    <n v="0"/>
    <n v="0"/>
    <n v="0"/>
    <n v="0"/>
    <n v="1"/>
    <n v="0"/>
    <x v="3"/>
    <s v=""/>
    <s v=""/>
    <s v=""/>
  </r>
  <r>
    <n v="462"/>
    <n v="2"/>
    <x v="1"/>
    <s v="Mumbai Indians"/>
    <n v="9"/>
    <n v="3"/>
    <s v="PA Patel"/>
    <s v="AB de Villiers"/>
    <s v="PP Ojha"/>
    <n v="0"/>
    <n v="0"/>
    <n v="0"/>
    <n v="0"/>
    <n v="0"/>
    <n v="0"/>
    <n v="0"/>
    <n v="0"/>
    <x v="0"/>
    <s v=""/>
    <s v=""/>
    <s v=""/>
  </r>
  <r>
    <n v="462"/>
    <n v="2"/>
    <x v="1"/>
    <s v="Mumbai Indians"/>
    <n v="9"/>
    <n v="4"/>
    <s v="PA Patel"/>
    <s v="AB de Villiers"/>
    <s v="PP Ojha"/>
    <n v="0"/>
    <n v="0"/>
    <n v="0"/>
    <n v="0"/>
    <n v="0"/>
    <n v="0"/>
    <n v="1"/>
    <n v="0"/>
    <x v="3"/>
    <s v=""/>
    <s v=""/>
    <s v=""/>
  </r>
  <r>
    <n v="462"/>
    <n v="2"/>
    <x v="1"/>
    <s v="Mumbai Indians"/>
    <n v="9"/>
    <n v="5"/>
    <s v="AB de Villiers"/>
    <s v="PA Patel"/>
    <s v="PP Ojha"/>
    <n v="0"/>
    <n v="0"/>
    <n v="0"/>
    <n v="0"/>
    <n v="0"/>
    <n v="0"/>
    <n v="0"/>
    <n v="0"/>
    <x v="0"/>
    <s v=""/>
    <s v=""/>
    <s v=""/>
  </r>
  <r>
    <n v="462"/>
    <n v="2"/>
    <x v="1"/>
    <s v="Mumbai Indians"/>
    <n v="9"/>
    <n v="6"/>
    <s v="AB de Villiers"/>
    <s v="PA Patel"/>
    <s v="PP Ojha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0"/>
    <n v="1"/>
    <s v="AB de Villiers"/>
    <s v="PA Patel"/>
    <s v="Harbhajan Singh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0"/>
    <n v="2"/>
    <s v="AB de Villiers"/>
    <s v="PA Patel"/>
    <s v="Harbhajan Singh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0"/>
    <n v="3"/>
    <s v="AB de Villiers"/>
    <s v="PA Patel"/>
    <s v="Harbhajan Singh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0"/>
    <n v="4"/>
    <s v="AB de Villiers"/>
    <s v="PA Patel"/>
    <s v="Harbhajan Singh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0"/>
    <n v="5"/>
    <s v="PA Patel"/>
    <s v="AB de Villiers"/>
    <s v="Harbhajan Singh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0"/>
    <n v="6"/>
    <s v="AB de Villiers"/>
    <s v="PA Patel"/>
    <s v="Harbhajan Singh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1"/>
    <n v="1"/>
    <s v="AB de Villiers"/>
    <s v="PA Patel"/>
    <s v="PP Ojha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1"/>
    <n v="2"/>
    <s v="AB de Villiers"/>
    <s v="PA Patel"/>
    <s v="PP Ojha"/>
    <n v="0"/>
    <n v="0"/>
    <n v="0"/>
    <n v="0"/>
    <n v="0"/>
    <n v="0"/>
    <n v="4"/>
    <n v="0"/>
    <x v="1"/>
    <s v=""/>
    <s v=""/>
    <s v=""/>
  </r>
  <r>
    <n v="462"/>
    <n v="2"/>
    <x v="1"/>
    <s v="Mumbai Indians"/>
    <n v="11"/>
    <n v="3"/>
    <s v="AB de Villiers"/>
    <s v="PA Patel"/>
    <s v="PP Ojha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1"/>
    <n v="4"/>
    <s v="PA Patel"/>
    <s v="AB de Villiers"/>
    <s v="PP Ojha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1"/>
    <n v="5"/>
    <s v="AB de Villiers"/>
    <s v="PA Patel"/>
    <s v="PP Ojha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1"/>
    <n v="6"/>
    <s v="AB de Villiers"/>
    <s v="PA Patel"/>
    <s v="PP Ojha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2"/>
    <n v="1"/>
    <s v="AB de Villiers"/>
    <s v="PA Patel"/>
    <s v="JJ Bumrah"/>
    <n v="0"/>
    <n v="0"/>
    <n v="0"/>
    <n v="0"/>
    <n v="0"/>
    <n v="0"/>
    <n v="6"/>
    <n v="0"/>
    <x v="4"/>
    <s v=""/>
    <s v=""/>
    <s v=""/>
  </r>
  <r>
    <n v="462"/>
    <n v="2"/>
    <x v="1"/>
    <s v="Mumbai Indians"/>
    <n v="12"/>
    <n v="2"/>
    <s v="AB de Villiers"/>
    <s v="PA Patel"/>
    <s v="JJ Bumrah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2"/>
    <n v="3"/>
    <s v="AB de Villiers"/>
    <s v="PA Patel"/>
    <s v="JJ Bumrah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2"/>
    <n v="4"/>
    <s v="PA Patel"/>
    <s v="AB de Villiers"/>
    <s v="JJ Bumrah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2"/>
    <n v="5"/>
    <s v="AB de Villiers"/>
    <s v="PA Patel"/>
    <s v="JJ Bumrah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2"/>
    <n v="6"/>
    <s v="AB de Villiers"/>
    <s v="PA Patel"/>
    <s v="JJ Bumrah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3"/>
    <n v="1"/>
    <s v="PA Patel"/>
    <s v="AB de Villiers"/>
    <s v="SL Malinga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3"/>
    <n v="2"/>
    <s v="AB de Villiers"/>
    <s v="PA Patel"/>
    <s v="SL Malinga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3"/>
    <n v="3"/>
    <s v="PA Patel"/>
    <s v="AB de Villiers"/>
    <s v="SL Malinga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3"/>
    <n v="4"/>
    <s v="PA Patel"/>
    <s v="AB de Villiers"/>
    <s v="SL Malinga"/>
    <n v="0"/>
    <n v="0"/>
    <n v="0"/>
    <n v="0"/>
    <n v="0"/>
    <n v="0"/>
    <n v="4"/>
    <n v="0"/>
    <x v="1"/>
    <s v=""/>
    <s v=""/>
    <s v=""/>
  </r>
  <r>
    <n v="462"/>
    <n v="2"/>
    <x v="1"/>
    <s v="Mumbai Indians"/>
    <n v="13"/>
    <n v="5"/>
    <s v="PA Patel"/>
    <s v="AB de Villiers"/>
    <s v="SL Malinga"/>
    <n v="0"/>
    <n v="0"/>
    <n v="0"/>
    <n v="0"/>
    <n v="0"/>
    <n v="0"/>
    <n v="4"/>
    <n v="0"/>
    <x v="1"/>
    <s v=""/>
    <s v=""/>
    <s v=""/>
  </r>
  <r>
    <n v="462"/>
    <n v="2"/>
    <x v="1"/>
    <s v="Mumbai Indians"/>
    <n v="13"/>
    <n v="6"/>
    <s v="PA Patel"/>
    <s v="AB de Villiers"/>
    <s v="SL Malinga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4"/>
    <n v="1"/>
    <s v="AB de Villiers"/>
    <s v="PA Patel"/>
    <s v="Z Khan"/>
    <n v="0"/>
    <n v="0"/>
    <n v="0"/>
    <n v="0"/>
    <n v="0"/>
    <n v="0"/>
    <n v="2"/>
    <n v="0"/>
    <x v="2"/>
    <s v=""/>
    <s v=""/>
    <s v=""/>
  </r>
  <r>
    <n v="462"/>
    <n v="2"/>
    <x v="1"/>
    <s v="Mumbai Indians"/>
    <n v="14"/>
    <n v="2"/>
    <s v="AB de Villiers"/>
    <s v="PA Patel"/>
    <s v="Z Khan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4"/>
    <n v="3"/>
    <s v="PA Patel"/>
    <s v="AB de Villiers"/>
    <s v="Z Khan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4"/>
    <n v="4"/>
    <s v="AB de Villiers"/>
    <s v="PA Patel"/>
    <s v="Z Khan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4"/>
    <n v="5"/>
    <s v="AB de Villiers"/>
    <s v="PA Patel"/>
    <s v="Z Khan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4"/>
    <n v="6"/>
    <s v="PA Patel"/>
    <s v="AB de Villiers"/>
    <s v="Z Khan"/>
    <n v="0"/>
    <n v="1"/>
    <n v="0"/>
    <n v="0"/>
    <n v="0"/>
    <n v="0"/>
    <n v="0"/>
    <n v="1"/>
    <x v="3"/>
    <s v=""/>
    <s v=""/>
    <s v=""/>
  </r>
  <r>
    <n v="462"/>
    <n v="2"/>
    <x v="1"/>
    <s v="Mumbai Indians"/>
    <n v="14"/>
    <n v="7"/>
    <s v="PA Patel"/>
    <s v="AB de Villiers"/>
    <s v="Z Khan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5"/>
    <n v="1"/>
    <s v="PA Patel"/>
    <s v="AB de Villiers"/>
    <s v="PP Ojha"/>
    <n v="0"/>
    <n v="0"/>
    <n v="0"/>
    <n v="0"/>
    <n v="0"/>
    <n v="0"/>
    <n v="4"/>
    <n v="0"/>
    <x v="1"/>
    <s v=""/>
    <s v=""/>
    <s v=""/>
  </r>
  <r>
    <n v="462"/>
    <n v="2"/>
    <x v="1"/>
    <s v="Mumbai Indians"/>
    <n v="15"/>
    <n v="2"/>
    <s v="PA Patel"/>
    <s v="AB de Villiers"/>
    <s v="PP Ojha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5"/>
    <n v="3"/>
    <s v="AB de Villiers"/>
    <s v="PA Patel"/>
    <s v="PP Ojha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5"/>
    <n v="4"/>
    <s v="PA Patel"/>
    <s v="AB de Villiers"/>
    <s v="PP Ojha"/>
    <n v="0"/>
    <n v="0"/>
    <n v="0"/>
    <n v="0"/>
    <n v="0"/>
    <n v="0"/>
    <n v="2"/>
    <n v="0"/>
    <x v="2"/>
    <s v=""/>
    <s v=""/>
    <s v=""/>
  </r>
  <r>
    <n v="462"/>
    <n v="2"/>
    <x v="1"/>
    <s v="Mumbai Indians"/>
    <n v="15"/>
    <n v="5"/>
    <s v="PA Patel"/>
    <s v="AB de Villiers"/>
    <s v="PP Ojha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5"/>
    <n v="6"/>
    <s v="AB de Villiers"/>
    <s v="PA Patel"/>
    <s v="PP Ojha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6"/>
    <n v="1"/>
    <s v="AB de Villiers"/>
    <s v="PA Patel"/>
    <s v="Harbhajan Singh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6"/>
    <n v="2"/>
    <s v="AB de Villiers"/>
    <s v="PA Patel"/>
    <s v="Harbhajan Singh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6"/>
    <n v="3"/>
    <s v="AB de Villiers"/>
    <s v="PA Patel"/>
    <s v="Harbhajan Singh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6"/>
    <n v="4"/>
    <s v="AB de Villiers"/>
    <s v="PA Patel"/>
    <s v="Harbhajan Singh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6"/>
    <n v="5"/>
    <s v="PA Patel"/>
    <s v="AB de Villiers"/>
    <s v="Harbhajan Singh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6"/>
    <n v="6"/>
    <s v="AB de Villiers"/>
    <s v="PA Patel"/>
    <s v="Harbhajan Singh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7"/>
    <n v="1"/>
    <s v="AB de Villiers"/>
    <s v="PA Patel"/>
    <s v="PP Ojha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7"/>
    <n v="2"/>
    <s v="PA Patel"/>
    <s v="AB de Villiers"/>
    <s v="PP Ojha"/>
    <n v="0"/>
    <n v="0"/>
    <n v="0"/>
    <n v="0"/>
    <n v="0"/>
    <n v="0"/>
    <n v="4"/>
    <n v="0"/>
    <x v="1"/>
    <s v=""/>
    <s v=""/>
    <s v=""/>
  </r>
  <r>
    <n v="462"/>
    <n v="2"/>
    <x v="1"/>
    <s v="Mumbai Indians"/>
    <n v="17"/>
    <n v="3"/>
    <s v="PA Patel"/>
    <s v="AB de Villiers"/>
    <s v="PP Ojha"/>
    <n v="0"/>
    <n v="0"/>
    <n v="0"/>
    <n v="0"/>
    <n v="0"/>
    <n v="0"/>
    <n v="4"/>
    <n v="0"/>
    <x v="1"/>
    <s v=""/>
    <s v=""/>
    <s v=""/>
  </r>
  <r>
    <n v="462"/>
    <n v="2"/>
    <x v="1"/>
    <s v="Mumbai Indians"/>
    <n v="17"/>
    <n v="4"/>
    <s v="PA Patel"/>
    <s v="AB de Villiers"/>
    <s v="PP Ojha"/>
    <n v="0"/>
    <n v="0"/>
    <n v="0"/>
    <n v="0"/>
    <n v="0"/>
    <n v="0"/>
    <n v="1"/>
    <n v="0"/>
    <x v="3"/>
    <s v=""/>
    <s v=""/>
    <s v=""/>
  </r>
  <r>
    <n v="462"/>
    <n v="2"/>
    <x v="1"/>
    <s v="Mumbai Indians"/>
    <n v="17"/>
    <n v="5"/>
    <s v="AB de Villiers"/>
    <s v="PA Patel"/>
    <s v="PP Ojha"/>
    <n v="0"/>
    <n v="0"/>
    <n v="0"/>
    <n v="0"/>
    <n v="0"/>
    <n v="0"/>
    <n v="0"/>
    <n v="0"/>
    <x v="0"/>
    <s v=""/>
    <s v=""/>
    <s v=""/>
  </r>
  <r>
    <n v="462"/>
    <n v="2"/>
    <x v="1"/>
    <s v="Mumbai Indians"/>
    <n v="17"/>
    <n v="6"/>
    <s v="AB de Villiers"/>
    <s v="PA Patel"/>
    <s v="PP Ojha"/>
    <n v="0"/>
    <n v="0"/>
    <n v="0"/>
    <n v="0"/>
    <n v="0"/>
    <n v="0"/>
    <n v="4"/>
    <n v="0"/>
    <x v="1"/>
    <s v=""/>
    <s v=""/>
    <s v=""/>
  </r>
  <r>
    <n v="462"/>
    <n v="2"/>
    <x v="1"/>
    <s v="Mumbai Indians"/>
    <n v="18"/>
    <n v="1"/>
    <s v="PA Patel"/>
    <s v="AB de Villiers"/>
    <s v="SL Malinga"/>
    <n v="0"/>
    <n v="0"/>
    <n v="0"/>
    <n v="0"/>
    <n v="0"/>
    <n v="0"/>
    <n v="2"/>
    <n v="0"/>
    <x v="2"/>
    <s v=""/>
    <s v=""/>
    <s v=""/>
  </r>
  <r>
    <n v="462"/>
    <n v="2"/>
    <x v="1"/>
    <s v="Mumbai Indians"/>
    <n v="18"/>
    <n v="2"/>
    <s v="PA Patel"/>
    <s v="AB de Villiers"/>
    <s v="SL Malinga"/>
    <n v="0"/>
    <n v="0"/>
    <n v="0"/>
    <n v="0"/>
    <n v="0"/>
    <n v="0"/>
    <n v="4"/>
    <n v="0"/>
    <x v="1"/>
    <s v=""/>
    <s v=""/>
    <s v=""/>
  </r>
  <r>
    <n v="462"/>
    <n v="2"/>
    <x v="1"/>
    <s v="Mumbai Indians"/>
    <n v="18"/>
    <n v="3"/>
    <s v="PA Patel"/>
    <s v="AB de Villiers"/>
    <s v="SL Malinga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"/>
    <n v="1"/>
    <s v="JH Kallis"/>
    <s v="G Gambhir"/>
    <s v="Mohammed Shami"/>
    <n v="0"/>
    <n v="1"/>
    <n v="0"/>
    <n v="0"/>
    <n v="0"/>
    <n v="0"/>
    <n v="0"/>
    <n v="1"/>
    <x v="3"/>
    <s v=""/>
    <s v=""/>
    <s v=""/>
  </r>
  <r>
    <n v="463"/>
    <n v="1"/>
    <x v="5"/>
    <s v="Delhi Daredevils"/>
    <n v="1"/>
    <n v="2"/>
    <s v="JH Kallis"/>
    <s v="G Gambhir"/>
    <s v="Mohammed Shami"/>
    <n v="0"/>
    <n v="0"/>
    <n v="0"/>
    <n v="0"/>
    <n v="0"/>
    <n v="0"/>
    <n v="0"/>
    <n v="0"/>
    <x v="0"/>
    <s v="JH Kallis"/>
    <s v="caught"/>
    <s v="LRPL Taylor"/>
  </r>
  <r>
    <n v="463"/>
    <n v="1"/>
    <x v="5"/>
    <s v="Delhi Daredevils"/>
    <n v="1"/>
    <n v="3"/>
    <s v="MK Pandey"/>
    <s v="G Gambhir"/>
    <s v="Mohammed Shami"/>
    <n v="0"/>
    <n v="5"/>
    <n v="0"/>
    <n v="0"/>
    <n v="0"/>
    <n v="0"/>
    <n v="0"/>
    <n v="5"/>
    <x v="6"/>
    <s v=""/>
    <s v=""/>
    <s v=""/>
  </r>
  <r>
    <n v="463"/>
    <n v="1"/>
    <x v="5"/>
    <s v="Delhi Daredevils"/>
    <n v="1"/>
    <n v="4"/>
    <s v="MK Pandey"/>
    <s v="G Gambhir"/>
    <s v="Mohammed Shami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1"/>
    <n v="5"/>
    <s v="MK Pandey"/>
    <s v="G Gambhir"/>
    <s v="Mohammed Shami"/>
    <n v="0"/>
    <n v="0"/>
    <n v="0"/>
    <n v="0"/>
    <n v="0"/>
    <n v="0"/>
    <n v="2"/>
    <n v="0"/>
    <x v="2"/>
    <s v=""/>
    <s v=""/>
    <s v=""/>
  </r>
  <r>
    <n v="463"/>
    <n v="1"/>
    <x v="5"/>
    <s v="Delhi Daredevils"/>
    <n v="1"/>
    <n v="6"/>
    <s v="MK Pandey"/>
    <s v="G Gambhir"/>
    <s v="Mohammed Shami"/>
    <n v="0"/>
    <n v="0"/>
    <n v="0"/>
    <n v="1"/>
    <n v="0"/>
    <n v="0"/>
    <n v="0"/>
    <n v="1"/>
    <x v="3"/>
    <s v=""/>
    <s v=""/>
    <s v=""/>
  </r>
  <r>
    <n v="463"/>
    <n v="1"/>
    <x v="5"/>
    <s v="Delhi Daredevils"/>
    <n v="1"/>
    <n v="7"/>
    <s v="G Gambhir"/>
    <s v="MK Pandey"/>
    <s v="Mohammed Shami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1"/>
    <n v="8"/>
    <s v="G Gambhir"/>
    <s v="MK Pandey"/>
    <s v="Mohammed Shami"/>
    <n v="0"/>
    <n v="1"/>
    <n v="0"/>
    <n v="0"/>
    <n v="0"/>
    <n v="0"/>
    <n v="0"/>
    <n v="1"/>
    <x v="3"/>
    <s v=""/>
    <s v=""/>
    <s v=""/>
  </r>
  <r>
    <n v="463"/>
    <n v="1"/>
    <x v="5"/>
    <s v="Delhi Daredevils"/>
    <n v="1"/>
    <n v="9"/>
    <s v="G Gambhir"/>
    <s v="MK Pandey"/>
    <s v="Mohammed Shami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2"/>
    <n v="1"/>
    <s v="MK Pandey"/>
    <s v="G Gambhir"/>
    <s v="NM Coulter-Nile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2"/>
    <n v="2"/>
    <s v="MK Pandey"/>
    <s v="G Gambhir"/>
    <s v="NM Coulter-Nile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2"/>
    <n v="3"/>
    <s v="G Gambhir"/>
    <s v="MK Pandey"/>
    <s v="NM Coulter-Nile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2"/>
    <n v="4"/>
    <s v="G Gambhir"/>
    <s v="MK Pandey"/>
    <s v="NM Coulter-Nile"/>
    <n v="0"/>
    <n v="0"/>
    <n v="0"/>
    <n v="0"/>
    <n v="0"/>
    <n v="0"/>
    <n v="0"/>
    <n v="0"/>
    <x v="0"/>
    <s v="G Gambhir"/>
    <s v="caught"/>
    <s v="JP Duminy"/>
  </r>
  <r>
    <n v="463"/>
    <n v="1"/>
    <x v="5"/>
    <s v="Delhi Daredevils"/>
    <n v="2"/>
    <n v="5"/>
    <s v="RV Uthappa"/>
    <s v="MK Pandey"/>
    <s v="NM Coulter-Nile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2"/>
    <n v="6"/>
    <s v="RV Uthappa"/>
    <s v="MK Pandey"/>
    <s v="NM Coulter-Nile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3"/>
    <n v="1"/>
    <s v="MK Pandey"/>
    <s v="RV Uthappa"/>
    <s v="Mohammed Shami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3"/>
    <n v="2"/>
    <s v="MK Pandey"/>
    <s v="RV Uthappa"/>
    <s v="Mohammed Shami"/>
    <n v="0"/>
    <n v="1"/>
    <n v="0"/>
    <n v="0"/>
    <n v="0"/>
    <n v="0"/>
    <n v="0"/>
    <n v="1"/>
    <x v="3"/>
    <s v=""/>
    <s v=""/>
    <s v=""/>
  </r>
  <r>
    <n v="463"/>
    <n v="1"/>
    <x v="5"/>
    <s v="Delhi Daredevils"/>
    <n v="3"/>
    <n v="3"/>
    <s v="MK Pandey"/>
    <s v="RV Uthappa"/>
    <s v="Mohammed Shami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3"/>
    <n v="4"/>
    <s v="MK Pandey"/>
    <s v="RV Uthappa"/>
    <s v="Mohammed Shami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3"/>
    <n v="5"/>
    <s v="MK Pandey"/>
    <s v="RV Uthappa"/>
    <s v="Mohammed Shami"/>
    <n v="0"/>
    <n v="1"/>
    <n v="0"/>
    <n v="0"/>
    <n v="0"/>
    <n v="0"/>
    <n v="0"/>
    <n v="1"/>
    <x v="3"/>
    <s v=""/>
    <s v=""/>
    <s v=""/>
  </r>
  <r>
    <n v="463"/>
    <n v="1"/>
    <x v="5"/>
    <s v="Delhi Daredevils"/>
    <n v="3"/>
    <n v="6"/>
    <s v="MK Pandey"/>
    <s v="RV Uthappa"/>
    <s v="Mohammed Shami"/>
    <n v="0"/>
    <n v="0"/>
    <n v="0"/>
    <n v="0"/>
    <n v="0"/>
    <n v="0"/>
    <n v="2"/>
    <n v="0"/>
    <x v="2"/>
    <s v=""/>
    <s v=""/>
    <s v=""/>
  </r>
  <r>
    <n v="463"/>
    <n v="1"/>
    <x v="5"/>
    <s v="Delhi Daredevils"/>
    <n v="3"/>
    <n v="7"/>
    <s v="MK Pandey"/>
    <s v="RV Uthappa"/>
    <s v="Mohammed Shami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3"/>
    <n v="8"/>
    <s v="RV Uthappa"/>
    <s v="MK Pandey"/>
    <s v="Mohammed Shami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4"/>
    <n v="1"/>
    <s v="MK Pandey"/>
    <s v="RV Uthappa"/>
    <s v="NM Coulter-Nile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4"/>
    <n v="2"/>
    <s v="MK Pandey"/>
    <s v="RV Uthappa"/>
    <s v="NM Coulter-Nile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4"/>
    <n v="3"/>
    <s v="MK Pandey"/>
    <s v="RV Uthappa"/>
    <s v="NM Coulter-Nile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4"/>
    <n v="4"/>
    <s v="MK Pandey"/>
    <s v="RV Uthappa"/>
    <s v="NM Coulter-Nile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4"/>
    <n v="5"/>
    <s v="MK Pandey"/>
    <s v="RV Uthappa"/>
    <s v="NM Coulter-Nile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4"/>
    <n v="6"/>
    <s v="RV Uthappa"/>
    <s v="MK Pandey"/>
    <s v="NM Coulter-Nile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5"/>
    <n v="1"/>
    <s v="RV Uthappa"/>
    <s v="MK Pandey"/>
    <s v="Mohammed Shami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5"/>
    <n v="2"/>
    <s v="MK Pandey"/>
    <s v="RV Uthappa"/>
    <s v="Mohammed Shami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5"/>
    <n v="3"/>
    <s v="RV Uthappa"/>
    <s v="MK Pandey"/>
    <s v="Mohammed Shami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5"/>
    <n v="4"/>
    <s v="MK Pandey"/>
    <s v="RV Uthappa"/>
    <s v="Mohammed Shami"/>
    <n v="0"/>
    <n v="0"/>
    <n v="0"/>
    <n v="0"/>
    <n v="0"/>
    <n v="0"/>
    <n v="4"/>
    <n v="0"/>
    <x v="1"/>
    <s v=""/>
    <s v=""/>
    <s v=""/>
  </r>
  <r>
    <n v="463"/>
    <n v="1"/>
    <x v="5"/>
    <s v="Delhi Daredevils"/>
    <n v="5"/>
    <n v="5"/>
    <s v="MK Pandey"/>
    <s v="RV Uthappa"/>
    <s v="Mohammed Shami"/>
    <n v="0"/>
    <n v="0"/>
    <n v="0"/>
    <n v="0"/>
    <n v="0"/>
    <n v="0"/>
    <n v="2"/>
    <n v="0"/>
    <x v="2"/>
    <s v=""/>
    <s v=""/>
    <s v=""/>
  </r>
  <r>
    <n v="463"/>
    <n v="1"/>
    <x v="5"/>
    <s v="Delhi Daredevils"/>
    <n v="5"/>
    <n v="6"/>
    <s v="MK Pandey"/>
    <s v="RV Uthappa"/>
    <s v="Mohammed Shami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6"/>
    <n v="1"/>
    <s v="RV Uthappa"/>
    <s v="MK Pandey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6"/>
    <n v="2"/>
    <s v="MK Pandey"/>
    <s v="RV Uthappa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6"/>
    <n v="3"/>
    <s v="RV Uthappa"/>
    <s v="MK Pandey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6"/>
    <n v="4"/>
    <s v="MK Pandey"/>
    <s v="RV Uthappa"/>
    <s v="JD Unadkat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6"/>
    <n v="5"/>
    <s v="MK Pandey"/>
    <s v="RV Uthappa"/>
    <s v="JD Unadkat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6"/>
    <n v="6"/>
    <s v="MK Pandey"/>
    <s v="RV Uthappa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7"/>
    <n v="1"/>
    <s v="MK Pandey"/>
    <s v="RV Uthappa"/>
    <s v="JDS Neesham"/>
    <n v="0"/>
    <n v="1"/>
    <n v="0"/>
    <n v="0"/>
    <n v="0"/>
    <n v="0"/>
    <n v="0"/>
    <n v="1"/>
    <x v="3"/>
    <s v=""/>
    <s v=""/>
    <s v=""/>
  </r>
  <r>
    <n v="463"/>
    <n v="1"/>
    <x v="5"/>
    <s v="Delhi Daredevils"/>
    <n v="7"/>
    <n v="2"/>
    <s v="MK Pandey"/>
    <s v="RV Uthappa"/>
    <s v="JDS Neesham"/>
    <n v="0"/>
    <n v="0"/>
    <n v="0"/>
    <n v="0"/>
    <n v="0"/>
    <n v="0"/>
    <n v="4"/>
    <n v="0"/>
    <x v="1"/>
    <s v=""/>
    <s v=""/>
    <s v=""/>
  </r>
  <r>
    <n v="463"/>
    <n v="1"/>
    <x v="5"/>
    <s v="Delhi Daredevils"/>
    <n v="7"/>
    <n v="3"/>
    <s v="MK Pandey"/>
    <s v="RV Uthappa"/>
    <s v="JDS Neesham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7"/>
    <n v="4"/>
    <s v="MK Pandey"/>
    <s v="RV Uthappa"/>
    <s v="JDS Neesham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7"/>
    <n v="5"/>
    <s v="RV Uthappa"/>
    <s v="MK Pandey"/>
    <s v="JDS Neesham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7"/>
    <n v="6"/>
    <s v="MK Pandey"/>
    <s v="RV Uthappa"/>
    <s v="JDS Neesham"/>
    <n v="0"/>
    <n v="0"/>
    <n v="0"/>
    <n v="0"/>
    <n v="0"/>
    <n v="0"/>
    <n v="4"/>
    <n v="0"/>
    <x v="1"/>
    <s v=""/>
    <s v=""/>
    <s v=""/>
  </r>
  <r>
    <n v="463"/>
    <n v="1"/>
    <x v="5"/>
    <s v="Delhi Daredevils"/>
    <n v="7"/>
    <n v="7"/>
    <s v="MK Pandey"/>
    <s v="RV Uthappa"/>
    <s v="JDS Neesham"/>
    <n v="0"/>
    <n v="1"/>
    <n v="0"/>
    <n v="0"/>
    <n v="0"/>
    <n v="0"/>
    <n v="0"/>
    <n v="1"/>
    <x v="3"/>
    <s v=""/>
    <s v=""/>
    <s v=""/>
  </r>
  <r>
    <n v="463"/>
    <n v="1"/>
    <x v="5"/>
    <s v="Delhi Daredevils"/>
    <n v="7"/>
    <n v="8"/>
    <s v="MK Pandey"/>
    <s v="RV Uthappa"/>
    <s v="JDS Neesham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8"/>
    <n v="1"/>
    <s v="MK Pandey"/>
    <s v="RV Uthappa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8"/>
    <n v="2"/>
    <s v="RV Uthappa"/>
    <s v="MK Pandey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8"/>
    <n v="3"/>
    <s v="MK Pandey"/>
    <s v="RV Uthappa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8"/>
    <n v="4"/>
    <s v="RV Uthappa"/>
    <s v="MK Pandey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8"/>
    <n v="5"/>
    <s v="MK Pandey"/>
    <s v="RV Uthappa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8"/>
    <n v="6"/>
    <s v="RV Uthappa"/>
    <s v="MK Pandey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9"/>
    <n v="1"/>
    <s v="RV Uthappa"/>
    <s v="MK Pandey"/>
    <s v="S Nadeem"/>
    <n v="0"/>
    <n v="0"/>
    <n v="0"/>
    <n v="0"/>
    <n v="0"/>
    <n v="0"/>
    <n v="2"/>
    <n v="0"/>
    <x v="2"/>
    <s v=""/>
    <s v=""/>
    <s v=""/>
  </r>
  <r>
    <n v="463"/>
    <n v="1"/>
    <x v="5"/>
    <s v="Delhi Daredevils"/>
    <n v="9"/>
    <n v="2"/>
    <s v="RV Uthappa"/>
    <s v="MK Pandey"/>
    <s v="S Nadeem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9"/>
    <n v="3"/>
    <s v="MK Pandey"/>
    <s v="RV Uthappa"/>
    <s v="S Nadeem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9"/>
    <n v="4"/>
    <s v="RV Uthappa"/>
    <s v="MK Pandey"/>
    <s v="S Nadeem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9"/>
    <n v="5"/>
    <s v="MK Pandey"/>
    <s v="RV Uthappa"/>
    <s v="S Nadeem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9"/>
    <n v="6"/>
    <s v="RV Uthappa"/>
    <s v="MK Pandey"/>
    <s v="S Nadeem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10"/>
    <n v="1"/>
    <s v="MK Pandey"/>
    <s v="RV Uthappa"/>
    <s v="JD Unadkat"/>
    <n v="0"/>
    <n v="0"/>
    <n v="0"/>
    <n v="0"/>
    <n v="0"/>
    <n v="0"/>
    <n v="2"/>
    <n v="0"/>
    <x v="2"/>
    <s v=""/>
    <s v=""/>
    <s v=""/>
  </r>
  <r>
    <n v="463"/>
    <n v="1"/>
    <x v="5"/>
    <s v="Delhi Daredevils"/>
    <n v="10"/>
    <n v="2"/>
    <s v="MK Pandey"/>
    <s v="RV Uthappa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0"/>
    <n v="3"/>
    <s v="RV Uthappa"/>
    <s v="MK Pandey"/>
    <s v="JD Unadkat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10"/>
    <n v="4"/>
    <s v="RV Uthappa"/>
    <s v="MK Pandey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0"/>
    <n v="5"/>
    <s v="MK Pandey"/>
    <s v="RV Uthappa"/>
    <s v="JD Unadkat"/>
    <n v="0"/>
    <n v="0"/>
    <n v="0"/>
    <n v="0"/>
    <n v="0"/>
    <n v="0"/>
    <n v="2"/>
    <n v="0"/>
    <x v="2"/>
    <s v=""/>
    <s v=""/>
    <s v=""/>
  </r>
  <r>
    <n v="463"/>
    <n v="1"/>
    <x v="5"/>
    <s v="Delhi Daredevils"/>
    <n v="10"/>
    <n v="6"/>
    <s v="MK Pandey"/>
    <s v="RV Uthappa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1"/>
    <n v="1"/>
    <s v="MK Pandey"/>
    <s v="RV Uthappa"/>
    <s v="S Nadeem"/>
    <n v="0"/>
    <n v="0"/>
    <n v="0"/>
    <n v="0"/>
    <n v="0"/>
    <n v="0"/>
    <n v="2"/>
    <n v="0"/>
    <x v="2"/>
    <s v=""/>
    <s v=""/>
    <s v=""/>
  </r>
  <r>
    <n v="463"/>
    <n v="1"/>
    <x v="5"/>
    <s v="Delhi Daredevils"/>
    <n v="11"/>
    <n v="2"/>
    <s v="MK Pandey"/>
    <s v="RV Uthappa"/>
    <s v="S Nadeem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1"/>
    <n v="3"/>
    <s v="RV Uthappa"/>
    <s v="MK Pandey"/>
    <s v="S Nadeem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1"/>
    <n v="4"/>
    <s v="MK Pandey"/>
    <s v="RV Uthappa"/>
    <s v="S Nadeem"/>
    <n v="0"/>
    <n v="0"/>
    <n v="0"/>
    <n v="0"/>
    <n v="0"/>
    <n v="0"/>
    <n v="4"/>
    <n v="0"/>
    <x v="1"/>
    <s v=""/>
    <s v=""/>
    <s v=""/>
  </r>
  <r>
    <n v="463"/>
    <n v="1"/>
    <x v="5"/>
    <s v="Delhi Daredevils"/>
    <n v="11"/>
    <n v="5"/>
    <s v="MK Pandey"/>
    <s v="RV Uthappa"/>
    <s v="S Nadeem"/>
    <n v="0"/>
    <n v="0"/>
    <n v="0"/>
    <n v="0"/>
    <n v="0"/>
    <n v="0"/>
    <n v="4"/>
    <n v="0"/>
    <x v="1"/>
    <s v=""/>
    <s v=""/>
    <s v=""/>
  </r>
  <r>
    <n v="463"/>
    <n v="1"/>
    <x v="5"/>
    <s v="Delhi Daredevils"/>
    <n v="11"/>
    <n v="6"/>
    <s v="MK Pandey"/>
    <s v="RV Uthappa"/>
    <s v="S Nadeem"/>
    <n v="0"/>
    <n v="0"/>
    <n v="0"/>
    <n v="0"/>
    <n v="0"/>
    <n v="0"/>
    <n v="0"/>
    <n v="0"/>
    <x v="0"/>
    <s v="MK Pandey"/>
    <s v="bowled"/>
    <s v=""/>
  </r>
  <r>
    <n v="463"/>
    <n v="1"/>
    <x v="5"/>
    <s v="Delhi Daredevils"/>
    <n v="12"/>
    <n v="1"/>
    <s v="RV Uthappa"/>
    <s v="Shakib Al Hasan"/>
    <s v="JP Duminy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12"/>
    <n v="2"/>
    <s v="RV Uthappa"/>
    <s v="Shakib Al Hasan"/>
    <s v="JP Duminy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2"/>
    <n v="3"/>
    <s v="Shakib Al Hasan"/>
    <s v="RV Uthappa"/>
    <s v="JP Duminy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2"/>
    <n v="4"/>
    <s v="RV Uthappa"/>
    <s v="Shakib Al Hasan"/>
    <s v="JP Duminy"/>
    <n v="0"/>
    <n v="0"/>
    <n v="0"/>
    <n v="0"/>
    <n v="0"/>
    <n v="0"/>
    <n v="4"/>
    <n v="0"/>
    <x v="1"/>
    <s v=""/>
    <s v=""/>
    <s v=""/>
  </r>
  <r>
    <n v="463"/>
    <n v="1"/>
    <x v="5"/>
    <s v="Delhi Daredevils"/>
    <n v="12"/>
    <n v="5"/>
    <s v="RV Uthappa"/>
    <s v="Shakib Al Hasan"/>
    <s v="JP Duminy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2"/>
    <n v="6"/>
    <s v="Shakib Al Hasan"/>
    <s v="RV Uthappa"/>
    <s v="JP Duminy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13"/>
    <n v="1"/>
    <s v="RV Uthappa"/>
    <s v="Shakib Al Hasan"/>
    <s v="S Nadeem"/>
    <n v="0"/>
    <n v="0"/>
    <n v="0"/>
    <n v="0"/>
    <n v="0"/>
    <n v="0"/>
    <n v="4"/>
    <n v="0"/>
    <x v="1"/>
    <s v=""/>
    <s v=""/>
    <s v=""/>
  </r>
  <r>
    <n v="463"/>
    <n v="1"/>
    <x v="5"/>
    <s v="Delhi Daredevils"/>
    <n v="13"/>
    <n v="2"/>
    <s v="RV Uthappa"/>
    <s v="Shakib Al Hasan"/>
    <s v="S Nadeem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13"/>
    <n v="3"/>
    <s v="RV Uthappa"/>
    <s v="Shakib Al Hasan"/>
    <s v="S Nadeem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3"/>
    <n v="4"/>
    <s v="Shakib Al Hasan"/>
    <s v="RV Uthappa"/>
    <s v="S Nadeem"/>
    <n v="0"/>
    <n v="0"/>
    <n v="0"/>
    <n v="0"/>
    <n v="0"/>
    <n v="0"/>
    <n v="6"/>
    <n v="0"/>
    <x v="4"/>
    <s v=""/>
    <s v=""/>
    <s v=""/>
  </r>
  <r>
    <n v="463"/>
    <n v="1"/>
    <x v="5"/>
    <s v="Delhi Daredevils"/>
    <n v="13"/>
    <n v="5"/>
    <s v="Shakib Al Hasan"/>
    <s v="RV Uthappa"/>
    <s v="S Nadeem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13"/>
    <n v="6"/>
    <s v="Shakib Al Hasan"/>
    <s v="RV Uthappa"/>
    <s v="S Nadeem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14"/>
    <n v="1"/>
    <s v="RV Uthappa"/>
    <s v="Shakib Al Hasan"/>
    <s v="JP Duminy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14"/>
    <n v="2"/>
    <s v="RV Uthappa"/>
    <s v="Shakib Al Hasan"/>
    <s v="JP Duminy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4"/>
    <n v="3"/>
    <s v="Shakib Al Hasan"/>
    <s v="RV Uthappa"/>
    <s v="JP Duminy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4"/>
    <n v="4"/>
    <s v="RV Uthappa"/>
    <s v="Shakib Al Hasan"/>
    <s v="JP Duminy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4"/>
    <n v="5"/>
    <s v="Shakib Al Hasan"/>
    <s v="RV Uthappa"/>
    <s v="JP Duminy"/>
    <n v="0"/>
    <n v="0"/>
    <n v="0"/>
    <n v="0"/>
    <n v="0"/>
    <n v="0"/>
    <n v="2"/>
    <n v="0"/>
    <x v="2"/>
    <s v=""/>
    <s v=""/>
    <s v=""/>
  </r>
  <r>
    <n v="463"/>
    <n v="1"/>
    <x v="5"/>
    <s v="Delhi Daredevils"/>
    <n v="14"/>
    <n v="6"/>
    <s v="Shakib Al Hasan"/>
    <s v="RV Uthappa"/>
    <s v="JP Duminy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5"/>
    <n v="1"/>
    <s v="Shakib Al Hasan"/>
    <s v="RV Uthappa"/>
    <s v="JDS Neesham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5"/>
    <n v="2"/>
    <s v="RV Uthappa"/>
    <s v="Shakib Al Hasan"/>
    <s v="JDS Neesham"/>
    <n v="0"/>
    <n v="0"/>
    <n v="0"/>
    <n v="0"/>
    <n v="0"/>
    <n v="0"/>
    <n v="6"/>
    <n v="0"/>
    <x v="4"/>
    <s v=""/>
    <s v=""/>
    <s v=""/>
  </r>
  <r>
    <n v="463"/>
    <n v="1"/>
    <x v="5"/>
    <s v="Delhi Daredevils"/>
    <n v="15"/>
    <n v="3"/>
    <s v="RV Uthappa"/>
    <s v="Shakib Al Hasan"/>
    <s v="JDS Neesham"/>
    <n v="0"/>
    <n v="0"/>
    <n v="0"/>
    <n v="0"/>
    <n v="0"/>
    <n v="0"/>
    <n v="4"/>
    <n v="0"/>
    <x v="1"/>
    <s v=""/>
    <s v=""/>
    <s v=""/>
  </r>
  <r>
    <n v="463"/>
    <n v="1"/>
    <x v="5"/>
    <s v="Delhi Daredevils"/>
    <n v="15"/>
    <n v="4"/>
    <s v="RV Uthappa"/>
    <s v="Shakib Al Hasan"/>
    <s v="JDS Neesham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5"/>
    <n v="5"/>
    <s v="Shakib Al Hasan"/>
    <s v="RV Uthappa"/>
    <s v="JDS Neesham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5"/>
    <n v="6"/>
    <s v="RV Uthappa"/>
    <s v="Shakib Al Hasan"/>
    <s v="JDS Neesham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16"/>
    <n v="1"/>
    <s v="Shakib Al Hasan"/>
    <s v="RV Uthappa"/>
    <s v="JP Duminy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6"/>
    <n v="2"/>
    <s v="RV Uthappa"/>
    <s v="Shakib Al Hasan"/>
    <s v="JP Duminy"/>
    <n v="0"/>
    <n v="0"/>
    <n v="0"/>
    <n v="0"/>
    <n v="0"/>
    <n v="0"/>
    <n v="4"/>
    <n v="0"/>
    <x v="1"/>
    <s v=""/>
    <s v=""/>
    <s v=""/>
  </r>
  <r>
    <n v="463"/>
    <n v="1"/>
    <x v="5"/>
    <s v="Delhi Daredevils"/>
    <n v="16"/>
    <n v="3"/>
    <s v="RV Uthappa"/>
    <s v="Shakib Al Hasan"/>
    <s v="JP Duminy"/>
    <n v="0"/>
    <n v="0"/>
    <n v="0"/>
    <n v="0"/>
    <n v="0"/>
    <n v="0"/>
    <n v="4"/>
    <n v="0"/>
    <x v="1"/>
    <s v=""/>
    <s v=""/>
    <s v=""/>
  </r>
  <r>
    <n v="463"/>
    <n v="1"/>
    <x v="5"/>
    <s v="Delhi Daredevils"/>
    <n v="16"/>
    <n v="4"/>
    <s v="RV Uthappa"/>
    <s v="Shakib Al Hasan"/>
    <s v="JP Duminy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6"/>
    <n v="5"/>
    <s v="Shakib Al Hasan"/>
    <s v="RV Uthappa"/>
    <s v="JP Duminy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6"/>
    <n v="6"/>
    <s v="RV Uthappa"/>
    <s v="Shakib Al Hasan"/>
    <s v="JP Duminy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7"/>
    <n v="1"/>
    <s v="RV Uthappa"/>
    <s v="Shakib Al Hasan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7"/>
    <n v="2"/>
    <s v="Shakib Al Hasan"/>
    <s v="RV Uthappa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7"/>
    <n v="3"/>
    <s v="RV Uthappa"/>
    <s v="Shakib Al Hasan"/>
    <s v="JD Unadkat"/>
    <n v="0"/>
    <n v="0"/>
    <n v="0"/>
    <n v="0"/>
    <n v="0"/>
    <n v="0"/>
    <n v="4"/>
    <n v="0"/>
    <x v="1"/>
    <s v=""/>
    <s v=""/>
    <s v=""/>
  </r>
  <r>
    <n v="463"/>
    <n v="1"/>
    <x v="5"/>
    <s v="Delhi Daredevils"/>
    <n v="17"/>
    <n v="4"/>
    <s v="RV Uthappa"/>
    <s v="Shakib Al Hasan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7"/>
    <n v="5"/>
    <s v="Shakib Al Hasan"/>
    <s v="RV Uthappa"/>
    <s v="JD Unadkat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7"/>
    <n v="6"/>
    <s v="RV Uthappa"/>
    <s v="Shakib Al Hasan"/>
    <s v="JD Unadkat"/>
    <n v="0"/>
    <n v="0"/>
    <n v="0"/>
    <n v="0"/>
    <n v="0"/>
    <n v="0"/>
    <n v="0"/>
    <n v="0"/>
    <x v="0"/>
    <s v="RV Uthappa"/>
    <s v="caught"/>
    <s v="LRPL Taylor"/>
  </r>
  <r>
    <n v="463"/>
    <n v="1"/>
    <x v="5"/>
    <s v="Delhi Daredevils"/>
    <n v="18"/>
    <n v="1"/>
    <s v="YK Pathan"/>
    <s v="Shakib Al Hasan"/>
    <s v="NM Coulter-Nile"/>
    <n v="0"/>
    <n v="0"/>
    <n v="0"/>
    <n v="0"/>
    <n v="0"/>
    <n v="0"/>
    <n v="4"/>
    <n v="0"/>
    <x v="1"/>
    <s v=""/>
    <s v=""/>
    <s v=""/>
  </r>
  <r>
    <n v="463"/>
    <n v="1"/>
    <x v="5"/>
    <s v="Delhi Daredevils"/>
    <n v="18"/>
    <n v="2"/>
    <s v="YK Pathan"/>
    <s v="Shakib Al Hasan"/>
    <s v="NM Coulter-Nile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8"/>
    <n v="3"/>
    <s v="Shakib Al Hasan"/>
    <s v="YK Pathan"/>
    <s v="NM Coulter-Nile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8"/>
    <n v="4"/>
    <s v="YK Pathan"/>
    <s v="Shakib Al Hasan"/>
    <s v="NM Coulter-Nile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8"/>
    <n v="5"/>
    <s v="Shakib Al Hasan"/>
    <s v="YK Pathan"/>
    <s v="NM Coulter-Nile"/>
    <n v="0"/>
    <n v="0"/>
    <n v="0"/>
    <n v="0"/>
    <n v="0"/>
    <n v="0"/>
    <n v="4"/>
    <n v="0"/>
    <x v="1"/>
    <s v=""/>
    <s v=""/>
    <s v=""/>
  </r>
  <r>
    <n v="463"/>
    <n v="1"/>
    <x v="5"/>
    <s v="Delhi Daredevils"/>
    <n v="18"/>
    <n v="6"/>
    <s v="Shakib Al Hasan"/>
    <s v="YK Pathan"/>
    <s v="NM Coulter-Nile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9"/>
    <n v="1"/>
    <s v="Shakib Al Hasan"/>
    <s v="YK Pathan"/>
    <s v="Mohammed Shami"/>
    <n v="0"/>
    <n v="0"/>
    <n v="0"/>
    <n v="0"/>
    <n v="0"/>
    <n v="0"/>
    <n v="4"/>
    <n v="0"/>
    <x v="1"/>
    <s v=""/>
    <s v=""/>
    <s v=""/>
  </r>
  <r>
    <n v="463"/>
    <n v="1"/>
    <x v="5"/>
    <s v="Delhi Daredevils"/>
    <n v="19"/>
    <n v="2"/>
    <s v="Shakib Al Hasan"/>
    <s v="YK Pathan"/>
    <s v="Mohammed Shami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9"/>
    <n v="3"/>
    <s v="YK Pathan"/>
    <s v="Shakib Al Hasan"/>
    <s v="Mohammed Shami"/>
    <n v="0"/>
    <n v="0"/>
    <n v="0"/>
    <n v="0"/>
    <n v="0"/>
    <n v="0"/>
    <n v="2"/>
    <n v="0"/>
    <x v="2"/>
    <s v=""/>
    <s v=""/>
    <s v=""/>
  </r>
  <r>
    <n v="463"/>
    <n v="1"/>
    <x v="5"/>
    <s v="Delhi Daredevils"/>
    <n v="19"/>
    <n v="4"/>
    <s v="YK Pathan"/>
    <s v="Shakib Al Hasan"/>
    <s v="Mohammed Shami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9"/>
    <n v="5"/>
    <s v="Shakib Al Hasan"/>
    <s v="YK Pathan"/>
    <s v="Mohammed Shami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19"/>
    <n v="6"/>
    <s v="YK Pathan"/>
    <s v="Shakib Al Hasan"/>
    <s v="Mohammed Shami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20"/>
    <n v="1"/>
    <s v="YK Pathan"/>
    <s v="Shakib Al Hasan"/>
    <s v="NM Coulter-Nile"/>
    <n v="0"/>
    <n v="1"/>
    <n v="0"/>
    <n v="0"/>
    <n v="0"/>
    <n v="0"/>
    <n v="0"/>
    <n v="1"/>
    <x v="3"/>
    <s v=""/>
    <s v=""/>
    <s v=""/>
  </r>
  <r>
    <n v="463"/>
    <n v="1"/>
    <x v="5"/>
    <s v="Delhi Daredevils"/>
    <n v="20"/>
    <n v="2"/>
    <s v="YK Pathan"/>
    <s v="Shakib Al Hasan"/>
    <s v="NM Coulter-Nile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20"/>
    <n v="3"/>
    <s v="Shakib Al Hasan"/>
    <s v="YK Pathan"/>
    <s v="NM Coulter-Nile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20"/>
    <n v="4"/>
    <s v="Shakib Al Hasan"/>
    <s v="YK Pathan"/>
    <s v="NM Coulter-Nile"/>
    <n v="0"/>
    <n v="0"/>
    <n v="0"/>
    <n v="0"/>
    <n v="0"/>
    <n v="0"/>
    <n v="1"/>
    <n v="0"/>
    <x v="3"/>
    <s v=""/>
    <s v=""/>
    <s v=""/>
  </r>
  <r>
    <n v="463"/>
    <n v="1"/>
    <x v="5"/>
    <s v="Delhi Daredevils"/>
    <n v="20"/>
    <n v="5"/>
    <s v="YK Pathan"/>
    <s v="Shakib Al Hasan"/>
    <s v="NM Coulter-Nile"/>
    <n v="0"/>
    <n v="0"/>
    <n v="0"/>
    <n v="0"/>
    <n v="0"/>
    <n v="0"/>
    <n v="0"/>
    <n v="0"/>
    <x v="0"/>
    <s v="YK Pathan"/>
    <s v="bowled"/>
    <s v=""/>
  </r>
  <r>
    <n v="463"/>
    <n v="1"/>
    <x v="5"/>
    <s v="Delhi Daredevils"/>
    <n v="20"/>
    <n v="6"/>
    <s v="SA Yadav"/>
    <s v="Shakib Al Hasan"/>
    <s v="NM Coulter-Nile"/>
    <n v="0"/>
    <n v="0"/>
    <n v="0"/>
    <n v="0"/>
    <n v="0"/>
    <n v="0"/>
    <n v="0"/>
    <n v="0"/>
    <x v="0"/>
    <s v=""/>
    <s v=""/>
    <s v=""/>
  </r>
  <r>
    <n v="463"/>
    <n v="1"/>
    <x v="5"/>
    <s v="Delhi Daredevils"/>
    <n v="20"/>
    <n v="7"/>
    <s v="SA Yadav"/>
    <s v="Shakib Al Hasan"/>
    <s v="NM Coulter-Nile"/>
    <n v="0"/>
    <n v="0"/>
    <n v="0"/>
    <n v="0"/>
    <n v="1"/>
    <n v="0"/>
    <n v="4"/>
    <n v="1"/>
    <x v="6"/>
    <s v=""/>
    <s v=""/>
    <s v=""/>
  </r>
  <r>
    <n v="463"/>
    <n v="1"/>
    <x v="5"/>
    <s v="Delhi Daredevils"/>
    <n v="20"/>
    <n v="8"/>
    <s v="SA Yadav"/>
    <s v="Shakib Al Hasan"/>
    <s v="NM Coulter-Nile"/>
    <n v="0"/>
    <n v="0"/>
    <n v="0"/>
    <n v="0"/>
    <n v="0"/>
    <n v="0"/>
    <n v="4"/>
    <n v="0"/>
    <x v="1"/>
    <s v=""/>
    <s v=""/>
    <s v=""/>
  </r>
  <r>
    <n v="463"/>
    <n v="2"/>
    <x v="7"/>
    <s v="Kolkata Knight Riders"/>
    <n v="1"/>
    <n v="1"/>
    <s v="M Vijay"/>
    <s v="MA Agarwal"/>
    <s v="R Vinay Kumar"/>
    <n v="0"/>
    <n v="0"/>
    <n v="0"/>
    <n v="1"/>
    <n v="0"/>
    <n v="0"/>
    <n v="0"/>
    <n v="1"/>
    <x v="3"/>
    <s v=""/>
    <s v=""/>
    <s v=""/>
  </r>
  <r>
    <n v="463"/>
    <n v="2"/>
    <x v="7"/>
    <s v="Kolkata Knight Riders"/>
    <n v="1"/>
    <n v="2"/>
    <s v="MA Agarwal"/>
    <s v="M Vijay"/>
    <s v="R Vinay Kumar"/>
    <n v="0"/>
    <n v="0"/>
    <n v="0"/>
    <n v="0"/>
    <n v="0"/>
    <n v="0"/>
    <n v="4"/>
    <n v="0"/>
    <x v="1"/>
    <s v=""/>
    <s v=""/>
    <s v=""/>
  </r>
  <r>
    <n v="463"/>
    <n v="2"/>
    <x v="7"/>
    <s v="Kolkata Knight Riders"/>
    <n v="1"/>
    <n v="3"/>
    <s v="MA Agarwal"/>
    <s v="M Vijay"/>
    <s v="R Vinay Kumar"/>
    <n v="0"/>
    <n v="0"/>
    <n v="0"/>
    <n v="0"/>
    <n v="0"/>
    <n v="0"/>
    <n v="4"/>
    <n v="0"/>
    <x v="1"/>
    <s v=""/>
    <s v=""/>
    <s v=""/>
  </r>
  <r>
    <n v="463"/>
    <n v="2"/>
    <x v="7"/>
    <s v="Kolkata Knight Riders"/>
    <n v="1"/>
    <n v="4"/>
    <s v="MA Agarwal"/>
    <s v="M Vijay"/>
    <s v="R Vinay Kumar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"/>
    <n v="5"/>
    <s v="M Vijay"/>
    <s v="MA Agarwal"/>
    <s v="R Vinay Kumar"/>
    <n v="0"/>
    <n v="0"/>
    <n v="0"/>
    <n v="0"/>
    <n v="0"/>
    <n v="0"/>
    <n v="0"/>
    <n v="0"/>
    <x v="0"/>
    <s v="M Vijay"/>
    <s v="run out"/>
    <s v="MK Pandey"/>
  </r>
  <r>
    <n v="463"/>
    <n v="2"/>
    <x v="7"/>
    <s v="Kolkata Knight Riders"/>
    <n v="1"/>
    <n v="6"/>
    <s v="KD Karthik"/>
    <s v="MA Agarwal"/>
    <s v="R Vinay Kumar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2"/>
    <n v="1"/>
    <s v="MA Agarwal"/>
    <s v="KD Karthik"/>
    <s v="M Morkel"/>
    <n v="0"/>
    <n v="2"/>
    <n v="0"/>
    <n v="0"/>
    <n v="0"/>
    <n v="0"/>
    <n v="0"/>
    <n v="2"/>
    <x v="2"/>
    <s v=""/>
    <s v=""/>
    <s v=""/>
  </r>
  <r>
    <n v="463"/>
    <n v="2"/>
    <x v="7"/>
    <s v="Kolkata Knight Riders"/>
    <n v="2"/>
    <n v="2"/>
    <s v="KD Karthik"/>
    <s v="MA Agarwal"/>
    <s v="M Morkel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2"/>
    <n v="3"/>
    <s v="KD Karthik"/>
    <s v="MA Agarwal"/>
    <s v="M Morkel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2"/>
    <n v="4"/>
    <s v="KD Karthik"/>
    <s v="MA Agarwal"/>
    <s v="M Morkel"/>
    <n v="0"/>
    <n v="0"/>
    <n v="0"/>
    <n v="0"/>
    <n v="0"/>
    <n v="0"/>
    <n v="4"/>
    <n v="0"/>
    <x v="1"/>
    <s v=""/>
    <s v=""/>
    <s v=""/>
  </r>
  <r>
    <n v="463"/>
    <n v="2"/>
    <x v="7"/>
    <s v="Kolkata Knight Riders"/>
    <n v="2"/>
    <n v="5"/>
    <s v="KD Karthik"/>
    <s v="MA Agarwal"/>
    <s v="M Morkel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2"/>
    <n v="6"/>
    <s v="MA Agarwal"/>
    <s v="KD Karthik"/>
    <s v="M Morkel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2"/>
    <n v="7"/>
    <s v="MA Agarwal"/>
    <s v="KD Karthik"/>
    <s v="M Morkel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3"/>
    <n v="1"/>
    <s v="MA Agarwal"/>
    <s v="KD Karthik"/>
    <s v="R Vinay Kumar"/>
    <n v="0"/>
    <n v="0"/>
    <n v="0"/>
    <n v="0"/>
    <n v="0"/>
    <n v="0"/>
    <n v="2"/>
    <n v="0"/>
    <x v="2"/>
    <s v=""/>
    <s v=""/>
    <s v=""/>
  </r>
  <r>
    <n v="463"/>
    <n v="2"/>
    <x v="7"/>
    <s v="Kolkata Knight Riders"/>
    <n v="3"/>
    <n v="2"/>
    <s v="MA Agarwal"/>
    <s v="KD Karthik"/>
    <s v="R Vinay Kumar"/>
    <n v="0"/>
    <n v="0"/>
    <n v="0"/>
    <n v="0"/>
    <n v="0"/>
    <n v="0"/>
    <n v="5"/>
    <n v="0"/>
    <x v="6"/>
    <s v=""/>
    <s v=""/>
    <s v=""/>
  </r>
  <r>
    <n v="463"/>
    <n v="2"/>
    <x v="7"/>
    <s v="Kolkata Knight Riders"/>
    <n v="3"/>
    <n v="3"/>
    <s v="KD Karthik"/>
    <s v="MA Agarwal"/>
    <s v="R Vinay Kumar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3"/>
    <n v="4"/>
    <s v="MA Agarwal"/>
    <s v="KD Karthik"/>
    <s v="R Vinay Kumar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3"/>
    <n v="5"/>
    <s v="KD Karthik"/>
    <s v="MA Agarwal"/>
    <s v="R Vinay Kumar"/>
    <n v="0"/>
    <n v="0"/>
    <n v="0"/>
    <n v="0"/>
    <n v="0"/>
    <n v="0"/>
    <n v="4"/>
    <n v="0"/>
    <x v="1"/>
    <s v=""/>
    <s v=""/>
    <s v=""/>
  </r>
  <r>
    <n v="463"/>
    <n v="2"/>
    <x v="7"/>
    <s v="Kolkata Knight Riders"/>
    <n v="3"/>
    <n v="6"/>
    <s v="KD Karthik"/>
    <s v="MA Agarwal"/>
    <s v="R Vinay Kumar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4"/>
    <n v="1"/>
    <s v="MA Agarwal"/>
    <s v="KD Karthik"/>
    <s v="M Morkel"/>
    <n v="0"/>
    <n v="0"/>
    <n v="0"/>
    <n v="0"/>
    <n v="0"/>
    <n v="0"/>
    <n v="4"/>
    <n v="0"/>
    <x v="1"/>
    <s v=""/>
    <s v=""/>
    <s v=""/>
  </r>
  <r>
    <n v="463"/>
    <n v="2"/>
    <x v="7"/>
    <s v="Kolkata Knight Riders"/>
    <n v="4"/>
    <n v="2"/>
    <s v="MA Agarwal"/>
    <s v="KD Karthik"/>
    <s v="M Morkel"/>
    <n v="0"/>
    <n v="0"/>
    <n v="0"/>
    <n v="0"/>
    <n v="0"/>
    <n v="0"/>
    <n v="2"/>
    <n v="0"/>
    <x v="2"/>
    <s v=""/>
    <s v=""/>
    <s v=""/>
  </r>
  <r>
    <n v="463"/>
    <n v="2"/>
    <x v="7"/>
    <s v="Kolkata Knight Riders"/>
    <n v="4"/>
    <n v="3"/>
    <s v="MA Agarwal"/>
    <s v="KD Karthik"/>
    <s v="M Morkel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4"/>
    <n v="4"/>
    <s v="MA Agarwal"/>
    <s v="KD Karthik"/>
    <s v="M Morkel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4"/>
    <n v="5"/>
    <s v="MA Agarwal"/>
    <s v="KD Karthik"/>
    <s v="M Morkel"/>
    <n v="0"/>
    <n v="0"/>
    <n v="0"/>
    <n v="0"/>
    <n v="0"/>
    <n v="0"/>
    <n v="2"/>
    <n v="0"/>
    <x v="2"/>
    <s v=""/>
    <s v=""/>
    <s v=""/>
  </r>
  <r>
    <n v="463"/>
    <n v="2"/>
    <x v="7"/>
    <s v="Kolkata Knight Riders"/>
    <n v="4"/>
    <n v="6"/>
    <s v="MA Agarwal"/>
    <s v="KD Karthik"/>
    <s v="M Morkel"/>
    <n v="0"/>
    <n v="0"/>
    <n v="0"/>
    <n v="0"/>
    <n v="0"/>
    <n v="0"/>
    <n v="0"/>
    <n v="0"/>
    <x v="0"/>
    <s v="MA Agarwal"/>
    <s v="caught"/>
    <s v="PP Chawla"/>
  </r>
  <r>
    <n v="463"/>
    <n v="2"/>
    <x v="7"/>
    <s v="Kolkata Knight Riders"/>
    <n v="5"/>
    <n v="1"/>
    <s v="KD Karthik"/>
    <s v="LRPL Taylor"/>
    <s v="R Vinay Kumar"/>
    <n v="0"/>
    <n v="0"/>
    <n v="0"/>
    <n v="0"/>
    <n v="0"/>
    <n v="0"/>
    <n v="2"/>
    <n v="0"/>
    <x v="2"/>
    <s v=""/>
    <s v=""/>
    <s v=""/>
  </r>
  <r>
    <n v="463"/>
    <n v="2"/>
    <x v="7"/>
    <s v="Kolkata Knight Riders"/>
    <n v="5"/>
    <n v="2"/>
    <s v="KD Karthik"/>
    <s v="LRPL Taylor"/>
    <s v="R Vinay Kumar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5"/>
    <n v="3"/>
    <s v="KD Karthik"/>
    <s v="LRPL Taylor"/>
    <s v="R Vinay Kumar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5"/>
    <n v="4"/>
    <s v="LRPL Taylor"/>
    <s v="KD Karthik"/>
    <s v="R Vinay Kumar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5"/>
    <n v="5"/>
    <s v="LRPL Taylor"/>
    <s v="KD Karthik"/>
    <s v="R Vinay Kumar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5"/>
    <n v="6"/>
    <s v="LRPL Taylor"/>
    <s v="KD Karthik"/>
    <s v="R Vinay Kumar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6"/>
    <n v="1"/>
    <s v="LRPL Taylor"/>
    <s v="KD Karthik"/>
    <s v="Shakib Al Hasan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6"/>
    <n v="2"/>
    <s v="KD Karthik"/>
    <s v="LRPL Taylor"/>
    <s v="Shakib Al Hasan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6"/>
    <n v="3"/>
    <s v="LRPL Taylor"/>
    <s v="KD Karthik"/>
    <s v="Shakib Al Hasan"/>
    <n v="0"/>
    <n v="0"/>
    <n v="0"/>
    <n v="0"/>
    <n v="0"/>
    <n v="0"/>
    <n v="4"/>
    <n v="0"/>
    <x v="1"/>
    <s v=""/>
    <s v=""/>
    <s v=""/>
  </r>
  <r>
    <n v="463"/>
    <n v="2"/>
    <x v="7"/>
    <s v="Kolkata Knight Riders"/>
    <n v="6"/>
    <n v="4"/>
    <s v="LRPL Taylor"/>
    <s v="KD Karthik"/>
    <s v="Shakib Al Hasan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6"/>
    <n v="5"/>
    <s v="LRPL Taylor"/>
    <s v="KD Karthik"/>
    <s v="Shakib Al Hasan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6"/>
    <n v="6"/>
    <s v="LRPL Taylor"/>
    <s v="KD Karthik"/>
    <s v="Shakib Al Hasan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7"/>
    <n v="1"/>
    <s v="KD Karthik"/>
    <s v="LRPL Taylor"/>
    <s v="JH Kallis"/>
    <n v="0"/>
    <n v="0"/>
    <n v="0"/>
    <n v="0"/>
    <n v="0"/>
    <n v="0"/>
    <n v="4"/>
    <n v="0"/>
    <x v="1"/>
    <s v=""/>
    <s v=""/>
    <s v=""/>
  </r>
  <r>
    <n v="463"/>
    <n v="2"/>
    <x v="7"/>
    <s v="Kolkata Knight Riders"/>
    <n v="7"/>
    <n v="2"/>
    <s v="KD Karthik"/>
    <s v="LRPL Taylor"/>
    <s v="JH Kallis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7"/>
    <n v="3"/>
    <s v="KD Karthik"/>
    <s v="LRPL Taylor"/>
    <s v="JH Kallis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7"/>
    <n v="4"/>
    <s v="KD Karthik"/>
    <s v="LRPL Taylor"/>
    <s v="JH Kallis"/>
    <n v="0"/>
    <n v="0"/>
    <n v="0"/>
    <n v="0"/>
    <n v="0"/>
    <n v="0"/>
    <n v="6"/>
    <n v="0"/>
    <x v="4"/>
    <s v=""/>
    <s v=""/>
    <s v=""/>
  </r>
  <r>
    <n v="463"/>
    <n v="2"/>
    <x v="7"/>
    <s v="Kolkata Knight Riders"/>
    <n v="7"/>
    <n v="5"/>
    <s v="KD Karthik"/>
    <s v="LRPL Taylor"/>
    <s v="JH Kallis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7"/>
    <n v="6"/>
    <s v="LRPL Taylor"/>
    <s v="KD Karthik"/>
    <s v="JH Kallis"/>
    <n v="0"/>
    <n v="0"/>
    <n v="0"/>
    <n v="0"/>
    <n v="0"/>
    <n v="0"/>
    <n v="0"/>
    <n v="0"/>
    <x v="0"/>
    <s v="LRPL Taylor"/>
    <s v="bowled"/>
    <s v=""/>
  </r>
  <r>
    <n v="463"/>
    <n v="2"/>
    <x v="7"/>
    <s v="Kolkata Knight Riders"/>
    <n v="8"/>
    <n v="1"/>
    <s v="KD Karthik"/>
    <s v="JP Duminy"/>
    <s v="Shakib Al Hasan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8"/>
    <n v="2"/>
    <s v="JP Duminy"/>
    <s v="KD Karthik"/>
    <s v="Shakib Al Hasan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8"/>
    <n v="3"/>
    <s v="KD Karthik"/>
    <s v="JP Duminy"/>
    <s v="Shakib Al Hasan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8"/>
    <n v="4"/>
    <s v="JP Duminy"/>
    <s v="KD Karthik"/>
    <s v="Shakib Al Hasan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8"/>
    <n v="5"/>
    <s v="JP Duminy"/>
    <s v="KD Karthik"/>
    <s v="Shakib Al Hasan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8"/>
    <n v="6"/>
    <s v="JP Duminy"/>
    <s v="KD Karthik"/>
    <s v="Shakib Al Hasan"/>
    <n v="0"/>
    <n v="2"/>
    <n v="0"/>
    <n v="0"/>
    <n v="0"/>
    <n v="0"/>
    <n v="0"/>
    <n v="2"/>
    <x v="2"/>
    <s v=""/>
    <s v=""/>
    <s v=""/>
  </r>
  <r>
    <n v="463"/>
    <n v="2"/>
    <x v="7"/>
    <s v="Kolkata Knight Riders"/>
    <n v="8"/>
    <n v="7"/>
    <s v="KD Karthik"/>
    <s v="JP Duminy"/>
    <s v="Shakib Al Hasan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9"/>
    <n v="1"/>
    <s v="KD Karthik"/>
    <s v="JP Duminy"/>
    <s v="JH Kallis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9"/>
    <n v="2"/>
    <s v="KD Karthik"/>
    <s v="JP Duminy"/>
    <s v="JH Kallis"/>
    <n v="0"/>
    <n v="0"/>
    <n v="0"/>
    <n v="1"/>
    <n v="0"/>
    <n v="0"/>
    <n v="0"/>
    <n v="1"/>
    <x v="3"/>
    <s v=""/>
    <s v=""/>
    <s v=""/>
  </r>
  <r>
    <n v="463"/>
    <n v="2"/>
    <x v="7"/>
    <s v="Kolkata Knight Riders"/>
    <n v="9"/>
    <n v="3"/>
    <s v="JP Duminy"/>
    <s v="KD Karthik"/>
    <s v="JH Kallis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9"/>
    <n v="4"/>
    <s v="KD Karthik"/>
    <s v="JP Duminy"/>
    <s v="JH Kallis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9"/>
    <n v="5"/>
    <s v="JP Duminy"/>
    <s v="KD Karthik"/>
    <s v="JH Kallis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9"/>
    <n v="6"/>
    <s v="KD Karthik"/>
    <s v="JP Duminy"/>
    <s v="JH Kallis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0"/>
    <n v="1"/>
    <s v="KD Karthik"/>
    <s v="JP Duminy"/>
    <s v="PP Chawla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0"/>
    <n v="2"/>
    <s v="JP Duminy"/>
    <s v="KD Karthik"/>
    <s v="PP Chawla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10"/>
    <n v="3"/>
    <s v="JP Duminy"/>
    <s v="KD Karthik"/>
    <s v="PP Chawla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0"/>
    <n v="4"/>
    <s v="KD Karthik"/>
    <s v="JP Duminy"/>
    <s v="PP Chawla"/>
    <n v="0"/>
    <n v="0"/>
    <n v="0"/>
    <n v="0"/>
    <n v="0"/>
    <n v="0"/>
    <n v="6"/>
    <n v="0"/>
    <x v="4"/>
    <s v=""/>
    <s v=""/>
    <s v=""/>
  </r>
  <r>
    <n v="463"/>
    <n v="2"/>
    <x v="7"/>
    <s v="Kolkata Knight Riders"/>
    <n v="10"/>
    <n v="5"/>
    <s v="KD Karthik"/>
    <s v="JP Duminy"/>
    <s v="PP Chawla"/>
    <n v="0"/>
    <n v="0"/>
    <n v="0"/>
    <n v="0"/>
    <n v="0"/>
    <n v="0"/>
    <n v="4"/>
    <n v="0"/>
    <x v="1"/>
    <s v=""/>
    <s v=""/>
    <s v=""/>
  </r>
  <r>
    <n v="463"/>
    <n v="2"/>
    <x v="7"/>
    <s v="Kolkata Knight Riders"/>
    <n v="10"/>
    <n v="6"/>
    <s v="KD Karthik"/>
    <s v="JP Duminy"/>
    <s v="PP Chawla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1"/>
    <n v="1"/>
    <s v="KD Karthik"/>
    <s v="JP Duminy"/>
    <s v="SP Narine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1"/>
    <n v="2"/>
    <s v="JP Duminy"/>
    <s v="KD Karthik"/>
    <s v="SP Narine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1"/>
    <n v="3"/>
    <s v="KD Karthik"/>
    <s v="JP Duminy"/>
    <s v="SP Narine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1"/>
    <n v="4"/>
    <s v="JP Duminy"/>
    <s v="KD Karthik"/>
    <s v="SP Narine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11"/>
    <n v="5"/>
    <s v="JP Duminy"/>
    <s v="KD Karthik"/>
    <s v="SP Narine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1"/>
    <n v="6"/>
    <s v="KD Karthik"/>
    <s v="JP Duminy"/>
    <s v="SP Narine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12"/>
    <n v="1"/>
    <s v="JP Duminy"/>
    <s v="KD Karthik"/>
    <s v="R Vinay Kumar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2"/>
    <n v="2"/>
    <s v="KD Karthik"/>
    <s v="JP Duminy"/>
    <s v="R Vinay Kumar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2"/>
    <n v="3"/>
    <s v="JP Duminy"/>
    <s v="KD Karthik"/>
    <s v="R Vinay Kumar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2"/>
    <n v="4"/>
    <s v="KD Karthik"/>
    <s v="JP Duminy"/>
    <s v="R Vinay Kumar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2"/>
    <n v="5"/>
    <s v="JP Duminy"/>
    <s v="KD Karthik"/>
    <s v="R Vinay Kumar"/>
    <n v="0"/>
    <n v="0"/>
    <n v="0"/>
    <n v="0"/>
    <n v="0"/>
    <n v="0"/>
    <n v="4"/>
    <n v="0"/>
    <x v="1"/>
    <s v=""/>
    <s v=""/>
    <s v=""/>
  </r>
  <r>
    <n v="463"/>
    <n v="2"/>
    <x v="7"/>
    <s v="Kolkata Knight Riders"/>
    <n v="12"/>
    <n v="6"/>
    <s v="JP Duminy"/>
    <s v="KD Karthik"/>
    <s v="R Vinay Kumar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3"/>
    <n v="1"/>
    <s v="JP Duminy"/>
    <s v="KD Karthik"/>
    <s v="SP Narine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13"/>
    <n v="2"/>
    <s v="JP Duminy"/>
    <s v="KD Karthik"/>
    <s v="SP Narine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3"/>
    <n v="3"/>
    <s v="KD Karthik"/>
    <s v="JP Duminy"/>
    <s v="SP Narine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3"/>
    <n v="4"/>
    <s v="JP Duminy"/>
    <s v="KD Karthik"/>
    <s v="SP Narine"/>
    <n v="0"/>
    <n v="0"/>
    <n v="0"/>
    <n v="0"/>
    <n v="0"/>
    <n v="0"/>
    <n v="2"/>
    <n v="0"/>
    <x v="2"/>
    <s v=""/>
    <s v=""/>
    <s v=""/>
  </r>
  <r>
    <n v="463"/>
    <n v="2"/>
    <x v="7"/>
    <s v="Kolkata Knight Riders"/>
    <n v="13"/>
    <n v="5"/>
    <s v="JP Duminy"/>
    <s v="KD Karthik"/>
    <s v="SP Narine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3"/>
    <n v="6"/>
    <s v="KD Karthik"/>
    <s v="JP Duminy"/>
    <s v="SP Narine"/>
    <n v="0"/>
    <n v="0"/>
    <n v="0"/>
    <n v="0"/>
    <n v="0"/>
    <n v="0"/>
    <n v="2"/>
    <n v="0"/>
    <x v="2"/>
    <s v=""/>
    <s v=""/>
    <s v=""/>
  </r>
  <r>
    <n v="463"/>
    <n v="2"/>
    <x v="7"/>
    <s v="Kolkata Knight Riders"/>
    <n v="14"/>
    <n v="1"/>
    <s v="JP Duminy"/>
    <s v="KD Karthik"/>
    <s v="Shakib Al Hasan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4"/>
    <n v="2"/>
    <s v="KD Karthik"/>
    <s v="JP Duminy"/>
    <s v="Shakib Al Hasan"/>
    <n v="0"/>
    <n v="0"/>
    <n v="0"/>
    <n v="0"/>
    <n v="0"/>
    <n v="0"/>
    <n v="4"/>
    <n v="0"/>
    <x v="1"/>
    <s v=""/>
    <s v=""/>
    <s v=""/>
  </r>
  <r>
    <n v="463"/>
    <n v="2"/>
    <x v="7"/>
    <s v="Kolkata Knight Riders"/>
    <n v="14"/>
    <n v="3"/>
    <s v="KD Karthik"/>
    <s v="JP Duminy"/>
    <s v="Shakib Al Hasan"/>
    <n v="0"/>
    <n v="0"/>
    <n v="0"/>
    <n v="0"/>
    <n v="0"/>
    <n v="0"/>
    <n v="2"/>
    <n v="0"/>
    <x v="2"/>
    <s v=""/>
    <s v=""/>
    <s v=""/>
  </r>
  <r>
    <n v="463"/>
    <n v="2"/>
    <x v="7"/>
    <s v="Kolkata Knight Riders"/>
    <n v="14"/>
    <n v="4"/>
    <s v="KD Karthik"/>
    <s v="JP Duminy"/>
    <s v="Shakib Al Hasan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4"/>
    <n v="5"/>
    <s v="JP Duminy"/>
    <s v="KD Karthik"/>
    <s v="Shakib Al Hasan"/>
    <n v="0"/>
    <n v="0"/>
    <n v="0"/>
    <n v="0"/>
    <n v="0"/>
    <n v="0"/>
    <n v="4"/>
    <n v="0"/>
    <x v="1"/>
    <s v=""/>
    <s v=""/>
    <s v=""/>
  </r>
  <r>
    <n v="463"/>
    <n v="2"/>
    <x v="7"/>
    <s v="Kolkata Knight Riders"/>
    <n v="14"/>
    <n v="6"/>
    <s v="JP Duminy"/>
    <s v="KD Karthik"/>
    <s v="Shakib Al Hasan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5"/>
    <n v="1"/>
    <s v="JP Duminy"/>
    <s v="KD Karthik"/>
    <s v="SP Narine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5"/>
    <n v="2"/>
    <s v="KD Karthik"/>
    <s v="JP Duminy"/>
    <s v="SP Narine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15"/>
    <n v="3"/>
    <s v="KD Karthik"/>
    <s v="JP Duminy"/>
    <s v="SP Narine"/>
    <n v="0"/>
    <n v="0"/>
    <n v="0"/>
    <n v="0"/>
    <n v="0"/>
    <n v="0"/>
    <n v="0"/>
    <n v="0"/>
    <x v="0"/>
    <s v="KD Karthik"/>
    <s v="lbw"/>
    <s v=""/>
  </r>
  <r>
    <n v="463"/>
    <n v="2"/>
    <x v="7"/>
    <s v="Kolkata Knight Riders"/>
    <n v="15"/>
    <n v="4"/>
    <s v="MK Tiwary"/>
    <s v="JP Duminy"/>
    <s v="SP Narine"/>
    <n v="0"/>
    <n v="0"/>
    <n v="0"/>
    <n v="0"/>
    <n v="0"/>
    <n v="0"/>
    <n v="4"/>
    <n v="0"/>
    <x v="1"/>
    <s v=""/>
    <s v=""/>
    <s v=""/>
  </r>
  <r>
    <n v="463"/>
    <n v="2"/>
    <x v="7"/>
    <s v="Kolkata Knight Riders"/>
    <n v="15"/>
    <n v="5"/>
    <s v="MK Tiwary"/>
    <s v="JP Duminy"/>
    <s v="SP Narine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5"/>
    <n v="6"/>
    <s v="JP Duminy"/>
    <s v="MK Tiwary"/>
    <s v="SP Narine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16"/>
    <n v="1"/>
    <s v="MK Tiwary"/>
    <s v="JP Duminy"/>
    <s v="M Morkel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16"/>
    <n v="2"/>
    <s v="MK Tiwary"/>
    <s v="JP Duminy"/>
    <s v="M Morkel"/>
    <n v="0"/>
    <n v="0"/>
    <n v="0"/>
    <n v="0"/>
    <n v="0"/>
    <n v="0"/>
    <n v="2"/>
    <n v="0"/>
    <x v="2"/>
    <s v=""/>
    <s v=""/>
    <s v=""/>
  </r>
  <r>
    <n v="463"/>
    <n v="2"/>
    <x v="7"/>
    <s v="Kolkata Knight Riders"/>
    <n v="16"/>
    <n v="3"/>
    <s v="MK Tiwary"/>
    <s v="JP Duminy"/>
    <s v="M Morkel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6"/>
    <n v="4"/>
    <s v="JP Duminy"/>
    <s v="MK Tiwary"/>
    <s v="M Morkel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16"/>
    <n v="5"/>
    <s v="JP Duminy"/>
    <s v="MK Tiwary"/>
    <s v="M Morkel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6"/>
    <n v="6"/>
    <s v="MK Tiwary"/>
    <s v="JP Duminy"/>
    <s v="M Morkel"/>
    <n v="0"/>
    <n v="0"/>
    <n v="0"/>
    <n v="0"/>
    <n v="0"/>
    <n v="0"/>
    <n v="0"/>
    <n v="0"/>
    <x v="0"/>
    <s v="MK Tiwary"/>
    <s v="caught"/>
    <s v="SP Narine"/>
  </r>
  <r>
    <n v="463"/>
    <n v="2"/>
    <x v="7"/>
    <s v="Kolkata Knight Riders"/>
    <n v="17"/>
    <n v="1"/>
    <s v="JDS Neesham"/>
    <s v="JP Duminy"/>
    <s v="PP Chawla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17"/>
    <n v="2"/>
    <s v="JDS Neesham"/>
    <s v="JP Duminy"/>
    <s v="PP Chawla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17"/>
    <n v="3"/>
    <s v="JDS Neesham"/>
    <s v="JP Duminy"/>
    <s v="PP Chawla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7"/>
    <n v="4"/>
    <s v="JP Duminy"/>
    <s v="JDS Neesham"/>
    <s v="PP Chawla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7"/>
    <n v="5"/>
    <s v="JDS Neesham"/>
    <s v="JP Duminy"/>
    <s v="PP Chawla"/>
    <n v="0"/>
    <n v="0"/>
    <n v="0"/>
    <n v="0"/>
    <n v="0"/>
    <n v="0"/>
    <n v="6"/>
    <n v="0"/>
    <x v="4"/>
    <s v=""/>
    <s v=""/>
    <s v=""/>
  </r>
  <r>
    <n v="463"/>
    <n v="2"/>
    <x v="7"/>
    <s v="Kolkata Knight Riders"/>
    <n v="17"/>
    <n v="6"/>
    <s v="JDS Neesham"/>
    <s v="JP Duminy"/>
    <s v="PP Chawla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18"/>
    <n v="1"/>
    <s v="JP Duminy"/>
    <s v="JDS Neesham"/>
    <s v="M Morkel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18"/>
    <n v="2"/>
    <s v="JP Duminy"/>
    <s v="JDS Neesham"/>
    <s v="M Morkel"/>
    <n v="0"/>
    <n v="0"/>
    <n v="0"/>
    <n v="0"/>
    <n v="0"/>
    <n v="0"/>
    <n v="2"/>
    <n v="0"/>
    <x v="2"/>
    <s v=""/>
    <s v=""/>
    <s v=""/>
  </r>
  <r>
    <n v="463"/>
    <n v="2"/>
    <x v="7"/>
    <s v="Kolkata Knight Riders"/>
    <n v="18"/>
    <n v="3"/>
    <s v="JP Duminy"/>
    <s v="JDS Neesham"/>
    <s v="M Morkel"/>
    <n v="0"/>
    <n v="0"/>
    <n v="0"/>
    <n v="0"/>
    <n v="0"/>
    <n v="0"/>
    <n v="4"/>
    <n v="0"/>
    <x v="1"/>
    <s v=""/>
    <s v=""/>
    <s v=""/>
  </r>
  <r>
    <n v="463"/>
    <n v="2"/>
    <x v="7"/>
    <s v="Kolkata Knight Riders"/>
    <n v="18"/>
    <n v="4"/>
    <s v="JP Duminy"/>
    <s v="JDS Neesham"/>
    <s v="M Morkel"/>
    <n v="0"/>
    <n v="1"/>
    <n v="0"/>
    <n v="0"/>
    <n v="0"/>
    <n v="0"/>
    <n v="0"/>
    <n v="1"/>
    <x v="3"/>
    <s v=""/>
    <s v=""/>
    <s v=""/>
  </r>
  <r>
    <n v="463"/>
    <n v="2"/>
    <x v="7"/>
    <s v="Kolkata Knight Riders"/>
    <n v="18"/>
    <n v="5"/>
    <s v="JP Duminy"/>
    <s v="JDS Neesham"/>
    <s v="M Morkel"/>
    <n v="0"/>
    <n v="0"/>
    <n v="0"/>
    <n v="0"/>
    <n v="0"/>
    <n v="0"/>
    <n v="6"/>
    <n v="0"/>
    <x v="4"/>
    <s v=""/>
    <s v=""/>
    <s v=""/>
  </r>
  <r>
    <n v="463"/>
    <n v="2"/>
    <x v="7"/>
    <s v="Kolkata Knight Riders"/>
    <n v="18"/>
    <n v="6"/>
    <s v="JP Duminy"/>
    <s v="JDS Neesham"/>
    <s v="M Morkel"/>
    <n v="0"/>
    <n v="0"/>
    <n v="0"/>
    <n v="0"/>
    <n v="0"/>
    <n v="0"/>
    <n v="6"/>
    <n v="0"/>
    <x v="4"/>
    <s v=""/>
    <s v=""/>
    <s v=""/>
  </r>
  <r>
    <n v="463"/>
    <n v="2"/>
    <x v="7"/>
    <s v="Kolkata Knight Riders"/>
    <n v="18"/>
    <n v="7"/>
    <s v="JP Duminy"/>
    <s v="JDS Neesham"/>
    <s v="M Morkel"/>
    <n v="0"/>
    <n v="0"/>
    <n v="0"/>
    <n v="0"/>
    <n v="0"/>
    <n v="0"/>
    <n v="2"/>
    <n v="0"/>
    <x v="2"/>
    <s v=""/>
    <s v=""/>
    <s v=""/>
  </r>
  <r>
    <n v="463"/>
    <n v="2"/>
    <x v="7"/>
    <s v="Kolkata Knight Riders"/>
    <n v="19"/>
    <n v="1"/>
    <s v="JDS Neesham"/>
    <s v="JP Duminy"/>
    <s v="SP Narine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19"/>
    <n v="2"/>
    <s v="JDS Neesham"/>
    <s v="JP Duminy"/>
    <s v="SP Narine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19"/>
    <n v="3"/>
    <s v="JDS Neesham"/>
    <s v="JP Duminy"/>
    <s v="SP Narine"/>
    <n v="0"/>
    <n v="0"/>
    <n v="0"/>
    <n v="0"/>
    <n v="0"/>
    <n v="0"/>
    <n v="1"/>
    <n v="0"/>
    <x v="3"/>
    <s v=""/>
    <s v=""/>
    <s v=""/>
  </r>
  <r>
    <n v="463"/>
    <n v="2"/>
    <x v="7"/>
    <s v="Kolkata Knight Riders"/>
    <n v="19"/>
    <n v="4"/>
    <s v="JP Duminy"/>
    <s v="JDS Neesham"/>
    <s v="SP Narine"/>
    <n v="0"/>
    <n v="0"/>
    <n v="0"/>
    <n v="1"/>
    <n v="0"/>
    <n v="0"/>
    <n v="0"/>
    <n v="1"/>
    <x v="3"/>
    <s v=""/>
    <s v=""/>
    <s v=""/>
  </r>
  <r>
    <n v="463"/>
    <n v="2"/>
    <x v="7"/>
    <s v="Kolkata Knight Riders"/>
    <n v="19"/>
    <n v="5"/>
    <s v="JDS Neesham"/>
    <s v="JP Duminy"/>
    <s v="SP Narine"/>
    <n v="0"/>
    <n v="0"/>
    <n v="0"/>
    <n v="3"/>
    <n v="0"/>
    <n v="0"/>
    <n v="0"/>
    <n v="3"/>
    <x v="5"/>
    <s v=""/>
    <s v=""/>
    <s v=""/>
  </r>
  <r>
    <n v="463"/>
    <n v="2"/>
    <x v="7"/>
    <s v="Kolkata Knight Riders"/>
    <n v="19"/>
    <n v="6"/>
    <s v="JP Duminy"/>
    <s v="JDS Neesham"/>
    <s v="SP Narine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20"/>
    <n v="1"/>
    <s v="JDS Neesham"/>
    <s v="JP Duminy"/>
    <s v="PP Chawla"/>
    <n v="0"/>
    <n v="0"/>
    <n v="0"/>
    <n v="0"/>
    <n v="0"/>
    <n v="0"/>
    <n v="0"/>
    <n v="0"/>
    <x v="0"/>
    <s v=""/>
    <s v=""/>
    <s v=""/>
  </r>
  <r>
    <n v="463"/>
    <n v="2"/>
    <x v="7"/>
    <s v="Kolkata Knight Riders"/>
    <n v="20"/>
    <n v="2"/>
    <s v="JDS Neesham"/>
    <s v="JP Duminy"/>
    <s v="PP Chawla"/>
    <n v="0"/>
    <n v="0"/>
    <n v="0"/>
    <n v="0"/>
    <n v="0"/>
    <n v="0"/>
    <n v="0"/>
    <n v="0"/>
    <x v="0"/>
    <s v="JDS Neesham"/>
    <s v="caught"/>
    <s v="YK Pathan"/>
  </r>
  <r>
    <n v="463"/>
    <n v="2"/>
    <x v="7"/>
    <s v="Kolkata Knight Riders"/>
    <n v="20"/>
    <n v="3"/>
    <s v="JP Duminy"/>
    <s v="NM Coulter-Nile"/>
    <s v="PP Chawla"/>
    <n v="0"/>
    <n v="0"/>
    <n v="0"/>
    <n v="0"/>
    <n v="0"/>
    <n v="0"/>
    <n v="6"/>
    <n v="0"/>
    <x v="4"/>
    <s v=""/>
    <s v=""/>
    <s v=""/>
  </r>
  <r>
    <n v="464"/>
    <n v="1"/>
    <x v="9"/>
    <s v="Kings XI Punjab"/>
    <n v="1"/>
    <n v="1"/>
    <s v="AM Nayar"/>
    <s v="AM Rahane"/>
    <s v="AR Patel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"/>
    <n v="2"/>
    <s v="AM Nayar"/>
    <s v="AM Rahane"/>
    <s v="AR Patel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"/>
    <n v="3"/>
    <s v="AM Nayar"/>
    <s v="AM Rahane"/>
    <s v="AR Patel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"/>
    <n v="4"/>
    <s v="AM Rahane"/>
    <s v="AM Nayar"/>
    <s v="AR Patel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"/>
    <n v="5"/>
    <s v="AM Rahane"/>
    <s v="AM Nayar"/>
    <s v="AR Patel"/>
    <n v="0"/>
    <n v="0"/>
    <n v="0"/>
    <n v="0"/>
    <n v="0"/>
    <n v="0"/>
    <n v="4"/>
    <n v="0"/>
    <x v="1"/>
    <s v=""/>
    <s v=""/>
    <s v=""/>
  </r>
  <r>
    <n v="464"/>
    <n v="1"/>
    <x v="9"/>
    <s v="Kings XI Punjab"/>
    <n v="1"/>
    <n v="6"/>
    <s v="AM Rahane"/>
    <s v="AM Nayar"/>
    <s v="AR Patel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2"/>
    <n v="1"/>
    <s v="AM Rahane"/>
    <s v="AM Nayar"/>
    <s v="MG Johnson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2"/>
    <n v="2"/>
    <s v="AM Rahane"/>
    <s v="AM Nayar"/>
    <s v="MG Johnson"/>
    <n v="0"/>
    <n v="0"/>
    <n v="0"/>
    <n v="0"/>
    <n v="0"/>
    <n v="0"/>
    <n v="4"/>
    <n v="0"/>
    <x v="1"/>
    <s v=""/>
    <s v=""/>
    <s v=""/>
  </r>
  <r>
    <n v="464"/>
    <n v="1"/>
    <x v="9"/>
    <s v="Kings XI Punjab"/>
    <n v="2"/>
    <n v="3"/>
    <s v="AM Rahane"/>
    <s v="AM Nayar"/>
    <s v="MG Johnson"/>
    <n v="0"/>
    <n v="0"/>
    <n v="0"/>
    <n v="0"/>
    <n v="0"/>
    <n v="0"/>
    <n v="3"/>
    <n v="0"/>
    <x v="5"/>
    <s v=""/>
    <s v=""/>
    <s v=""/>
  </r>
  <r>
    <n v="464"/>
    <n v="1"/>
    <x v="9"/>
    <s v="Kings XI Punjab"/>
    <n v="2"/>
    <n v="4"/>
    <s v="AM Nayar"/>
    <s v="AM Rahane"/>
    <s v="MG Johnson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2"/>
    <n v="5"/>
    <s v="AM Nayar"/>
    <s v="AM Rahane"/>
    <s v="MG Johnson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2"/>
    <n v="6"/>
    <s v="AM Nayar"/>
    <s v="AM Rahane"/>
    <s v="MG Johnson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3"/>
    <n v="1"/>
    <s v="AM Rahane"/>
    <s v="AM Nayar"/>
    <s v="P Awana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3"/>
    <n v="2"/>
    <s v="AM Rahane"/>
    <s v="AM Nayar"/>
    <s v="P Awana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3"/>
    <n v="3"/>
    <s v="AM Nayar"/>
    <s v="AM Rahane"/>
    <s v="P Awana"/>
    <n v="0"/>
    <n v="0"/>
    <n v="0"/>
    <n v="0"/>
    <n v="0"/>
    <n v="0"/>
    <n v="2"/>
    <n v="0"/>
    <x v="2"/>
    <s v=""/>
    <s v=""/>
    <s v=""/>
  </r>
  <r>
    <n v="464"/>
    <n v="1"/>
    <x v="9"/>
    <s v="Kings XI Punjab"/>
    <n v="3"/>
    <n v="4"/>
    <s v="AM Nayar"/>
    <s v="AM Rahane"/>
    <s v="P Awana"/>
    <n v="0"/>
    <n v="0"/>
    <n v="0"/>
    <n v="0"/>
    <n v="0"/>
    <n v="0"/>
    <n v="6"/>
    <n v="0"/>
    <x v="4"/>
    <s v=""/>
    <s v=""/>
    <s v=""/>
  </r>
  <r>
    <n v="464"/>
    <n v="1"/>
    <x v="9"/>
    <s v="Kings XI Punjab"/>
    <n v="3"/>
    <n v="5"/>
    <s v="AM Nayar"/>
    <s v="AM Rahane"/>
    <s v="P Awana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3"/>
    <n v="6"/>
    <s v="AM Nayar"/>
    <s v="AM Rahane"/>
    <s v="P Awana"/>
    <n v="0"/>
    <n v="0"/>
    <n v="0"/>
    <n v="0"/>
    <n v="0"/>
    <n v="0"/>
    <n v="0"/>
    <n v="0"/>
    <x v="0"/>
    <s v="AM Rahane"/>
    <s v="run out"/>
    <s v="GJ Bailey"/>
  </r>
  <r>
    <n v="464"/>
    <n v="1"/>
    <x v="9"/>
    <s v="Kings XI Punjab"/>
    <n v="4"/>
    <n v="1"/>
    <s v="SV Samson"/>
    <s v="AM Nayar"/>
    <s v="L Balaji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4"/>
    <n v="2"/>
    <s v="SV Samson"/>
    <s v="AM Nayar"/>
    <s v="L Balaji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4"/>
    <n v="3"/>
    <s v="SV Samson"/>
    <s v="AM Nayar"/>
    <s v="L Balaji"/>
    <n v="0"/>
    <n v="0"/>
    <n v="0"/>
    <n v="0"/>
    <n v="0"/>
    <n v="0"/>
    <n v="4"/>
    <n v="0"/>
    <x v="1"/>
    <s v=""/>
    <s v=""/>
    <s v=""/>
  </r>
  <r>
    <n v="464"/>
    <n v="1"/>
    <x v="9"/>
    <s v="Kings XI Punjab"/>
    <n v="4"/>
    <n v="4"/>
    <s v="SV Samson"/>
    <s v="AM Nayar"/>
    <s v="L Balaji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4"/>
    <n v="5"/>
    <s v="SV Samson"/>
    <s v="AM Nayar"/>
    <s v="L Balaji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4"/>
    <n v="6"/>
    <s v="SV Samson"/>
    <s v="AM Nayar"/>
    <s v="L Balaji"/>
    <n v="0"/>
    <n v="0"/>
    <n v="0"/>
    <n v="0"/>
    <n v="0"/>
    <n v="0"/>
    <n v="6"/>
    <n v="0"/>
    <x v="4"/>
    <s v=""/>
    <s v=""/>
    <s v=""/>
  </r>
  <r>
    <n v="464"/>
    <n v="1"/>
    <x v="9"/>
    <s v="Kings XI Punjab"/>
    <n v="5"/>
    <n v="1"/>
    <s v="AM Nayar"/>
    <s v="SV Samson"/>
    <s v="P Awana"/>
    <n v="0"/>
    <n v="1"/>
    <n v="0"/>
    <n v="0"/>
    <n v="0"/>
    <n v="0"/>
    <n v="0"/>
    <n v="1"/>
    <x v="3"/>
    <s v=""/>
    <s v=""/>
    <s v=""/>
  </r>
  <r>
    <n v="464"/>
    <n v="1"/>
    <x v="9"/>
    <s v="Kings XI Punjab"/>
    <n v="5"/>
    <n v="2"/>
    <s v="AM Nayar"/>
    <s v="SV Samson"/>
    <s v="P Awana"/>
    <n v="0"/>
    <n v="0"/>
    <n v="0"/>
    <n v="0"/>
    <n v="0"/>
    <n v="0"/>
    <n v="2"/>
    <n v="0"/>
    <x v="2"/>
    <s v=""/>
    <s v=""/>
    <s v=""/>
  </r>
  <r>
    <n v="464"/>
    <n v="1"/>
    <x v="9"/>
    <s v="Kings XI Punjab"/>
    <n v="5"/>
    <n v="3"/>
    <s v="AM Nayar"/>
    <s v="SV Samson"/>
    <s v="P Awana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5"/>
    <n v="4"/>
    <s v="SV Samson"/>
    <s v="AM Nayar"/>
    <s v="P Awana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5"/>
    <n v="5"/>
    <s v="SV Samson"/>
    <s v="AM Nayar"/>
    <s v="P Awana"/>
    <n v="0"/>
    <n v="0"/>
    <n v="0"/>
    <n v="0"/>
    <n v="0"/>
    <n v="0"/>
    <n v="4"/>
    <n v="0"/>
    <x v="1"/>
    <s v=""/>
    <s v=""/>
    <s v=""/>
  </r>
  <r>
    <n v="464"/>
    <n v="1"/>
    <x v="9"/>
    <s v="Kings XI Punjab"/>
    <n v="5"/>
    <n v="6"/>
    <s v="SV Samson"/>
    <s v="AM Nayar"/>
    <s v="P Awana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5"/>
    <n v="7"/>
    <s v="AM Nayar"/>
    <s v="SV Samson"/>
    <s v="P Awana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6"/>
    <n v="1"/>
    <s v="SV Samson"/>
    <s v="AM Nayar"/>
    <s v="MG Johnson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6"/>
    <n v="2"/>
    <s v="AM Nayar"/>
    <s v="SV Samson"/>
    <s v="MG Johnson"/>
    <n v="0"/>
    <n v="0"/>
    <n v="0"/>
    <n v="0"/>
    <n v="0"/>
    <n v="0"/>
    <n v="2"/>
    <n v="0"/>
    <x v="2"/>
    <s v=""/>
    <s v=""/>
    <s v=""/>
  </r>
  <r>
    <n v="464"/>
    <n v="1"/>
    <x v="9"/>
    <s v="Kings XI Punjab"/>
    <n v="6"/>
    <n v="3"/>
    <s v="AM Nayar"/>
    <s v="SV Samson"/>
    <s v="MG Johnson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6"/>
    <n v="4"/>
    <s v="AM Nayar"/>
    <s v="SV Samson"/>
    <s v="MG Johnson"/>
    <n v="0"/>
    <n v="0"/>
    <n v="0"/>
    <n v="0"/>
    <n v="1"/>
    <n v="0"/>
    <n v="4"/>
    <n v="1"/>
    <x v="6"/>
    <s v=""/>
    <s v=""/>
    <s v=""/>
  </r>
  <r>
    <n v="464"/>
    <n v="1"/>
    <x v="9"/>
    <s v="Kings XI Punjab"/>
    <n v="6"/>
    <n v="5"/>
    <s v="AM Nayar"/>
    <s v="SV Samson"/>
    <s v="MG Johnson"/>
    <n v="0"/>
    <n v="0"/>
    <n v="0"/>
    <n v="0"/>
    <n v="0"/>
    <n v="0"/>
    <n v="4"/>
    <n v="0"/>
    <x v="1"/>
    <s v=""/>
    <s v=""/>
    <s v=""/>
  </r>
  <r>
    <n v="464"/>
    <n v="1"/>
    <x v="9"/>
    <s v="Kings XI Punjab"/>
    <n v="6"/>
    <n v="6"/>
    <s v="AM Nayar"/>
    <s v="SV Samson"/>
    <s v="MG Johnson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6"/>
    <n v="7"/>
    <s v="AM Nayar"/>
    <s v="SV Samson"/>
    <s v="MG Johnson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7"/>
    <n v="1"/>
    <s v="AM Nayar"/>
    <s v="SV Samson"/>
    <s v="M Kartik"/>
    <n v="0"/>
    <n v="0"/>
    <n v="0"/>
    <n v="0"/>
    <n v="0"/>
    <n v="0"/>
    <n v="0"/>
    <n v="0"/>
    <x v="0"/>
    <s v="AM Nayar"/>
    <s v="lbw"/>
    <s v=""/>
  </r>
  <r>
    <n v="464"/>
    <n v="1"/>
    <x v="9"/>
    <s v="Kings XI Punjab"/>
    <n v="7"/>
    <n v="2"/>
    <s v="SR Watson"/>
    <s v="SV Samson"/>
    <s v="M Kartik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7"/>
    <n v="3"/>
    <s v="SV Samson"/>
    <s v="SR Watson"/>
    <s v="M Kartik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7"/>
    <n v="4"/>
    <s v="SV Samson"/>
    <s v="SR Watson"/>
    <s v="M Kartik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7"/>
    <n v="5"/>
    <s v="SV Samson"/>
    <s v="SR Watson"/>
    <s v="M Kartik"/>
    <n v="0"/>
    <n v="0"/>
    <n v="0"/>
    <n v="0"/>
    <n v="0"/>
    <n v="0"/>
    <n v="6"/>
    <n v="0"/>
    <x v="4"/>
    <s v=""/>
    <s v=""/>
    <s v=""/>
  </r>
  <r>
    <n v="464"/>
    <n v="1"/>
    <x v="9"/>
    <s v="Kings XI Punjab"/>
    <n v="7"/>
    <n v="6"/>
    <s v="SV Samson"/>
    <s v="SR Watson"/>
    <s v="M Kartik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8"/>
    <n v="1"/>
    <s v="SV Samson"/>
    <s v="SR Watson"/>
    <s v="AR Patel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8"/>
    <n v="2"/>
    <s v="SR Watson"/>
    <s v="SV Samson"/>
    <s v="AR Patel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8"/>
    <n v="3"/>
    <s v="SR Watson"/>
    <s v="SV Samson"/>
    <s v="AR Patel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8"/>
    <n v="4"/>
    <s v="SR Watson"/>
    <s v="SV Samson"/>
    <s v="AR Patel"/>
    <n v="0"/>
    <n v="0"/>
    <n v="0"/>
    <n v="0"/>
    <n v="0"/>
    <n v="0"/>
    <n v="4"/>
    <n v="0"/>
    <x v="1"/>
    <s v=""/>
    <s v=""/>
    <s v=""/>
  </r>
  <r>
    <n v="464"/>
    <n v="1"/>
    <x v="9"/>
    <s v="Kings XI Punjab"/>
    <n v="8"/>
    <n v="5"/>
    <s v="SR Watson"/>
    <s v="SV Samson"/>
    <s v="AR Patel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8"/>
    <n v="6"/>
    <s v="SR Watson"/>
    <s v="SV Samson"/>
    <s v="AR Patel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9"/>
    <n v="1"/>
    <s v="SV Samson"/>
    <s v="SR Watson"/>
    <s v="M Kartik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9"/>
    <n v="2"/>
    <s v="SR Watson"/>
    <s v="SV Samson"/>
    <s v="M Kartik"/>
    <n v="0"/>
    <n v="0"/>
    <n v="0"/>
    <n v="0"/>
    <n v="0"/>
    <n v="0"/>
    <n v="2"/>
    <n v="0"/>
    <x v="2"/>
    <s v=""/>
    <s v=""/>
    <s v=""/>
  </r>
  <r>
    <n v="464"/>
    <n v="1"/>
    <x v="9"/>
    <s v="Kings XI Punjab"/>
    <n v="9"/>
    <n v="3"/>
    <s v="SR Watson"/>
    <s v="SV Samson"/>
    <s v="M Kartik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9"/>
    <n v="4"/>
    <s v="SR Watson"/>
    <s v="SV Samson"/>
    <s v="M Kartik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9"/>
    <n v="5"/>
    <s v="SR Watson"/>
    <s v="SV Samson"/>
    <s v="M Kartik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9"/>
    <n v="6"/>
    <s v="SV Samson"/>
    <s v="SR Watson"/>
    <s v="M Kartik"/>
    <n v="0"/>
    <n v="0"/>
    <n v="0"/>
    <n v="0"/>
    <n v="0"/>
    <n v="0"/>
    <n v="6"/>
    <n v="0"/>
    <x v="4"/>
    <s v=""/>
    <s v=""/>
    <s v=""/>
  </r>
  <r>
    <n v="464"/>
    <n v="1"/>
    <x v="9"/>
    <s v="Kings XI Punjab"/>
    <n v="10"/>
    <n v="1"/>
    <s v="SR Watson"/>
    <s v="SV Samson"/>
    <s v="AR Patel"/>
    <n v="0"/>
    <n v="0"/>
    <n v="0"/>
    <n v="0"/>
    <n v="0"/>
    <n v="0"/>
    <n v="4"/>
    <n v="0"/>
    <x v="1"/>
    <s v=""/>
    <s v=""/>
    <s v=""/>
  </r>
  <r>
    <n v="464"/>
    <n v="1"/>
    <x v="9"/>
    <s v="Kings XI Punjab"/>
    <n v="10"/>
    <n v="2"/>
    <s v="SR Watson"/>
    <s v="SV Samson"/>
    <s v="AR Patel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0"/>
    <n v="3"/>
    <s v="SR Watson"/>
    <s v="SV Samson"/>
    <s v="AR Patel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0"/>
    <n v="4"/>
    <s v="SR Watson"/>
    <s v="SV Samson"/>
    <s v="AR Patel"/>
    <n v="0"/>
    <n v="0"/>
    <n v="0"/>
    <n v="0"/>
    <n v="0"/>
    <n v="0"/>
    <n v="4"/>
    <n v="0"/>
    <x v="1"/>
    <s v=""/>
    <s v=""/>
    <s v=""/>
  </r>
  <r>
    <n v="464"/>
    <n v="1"/>
    <x v="9"/>
    <s v="Kings XI Punjab"/>
    <n v="10"/>
    <n v="5"/>
    <s v="SR Watson"/>
    <s v="SV Samson"/>
    <s v="AR Patel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0"/>
    <n v="6"/>
    <s v="SR Watson"/>
    <s v="SV Samson"/>
    <s v="AR Patel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1"/>
    <n v="1"/>
    <s v="SV Samson"/>
    <s v="SR Watson"/>
    <s v="L Balaji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1"/>
    <n v="2"/>
    <s v="SR Watson"/>
    <s v="SV Samson"/>
    <s v="L Balaji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1"/>
    <n v="3"/>
    <s v="SV Samson"/>
    <s v="SR Watson"/>
    <s v="L Balaji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1"/>
    <n v="4"/>
    <s v="SR Watson"/>
    <s v="SV Samson"/>
    <s v="L Balaji"/>
    <n v="0"/>
    <n v="0"/>
    <n v="0"/>
    <n v="0"/>
    <n v="0"/>
    <n v="0"/>
    <n v="4"/>
    <n v="0"/>
    <x v="1"/>
    <s v=""/>
    <s v=""/>
    <s v=""/>
  </r>
  <r>
    <n v="464"/>
    <n v="1"/>
    <x v="9"/>
    <s v="Kings XI Punjab"/>
    <n v="11"/>
    <n v="5"/>
    <s v="SR Watson"/>
    <s v="SV Samson"/>
    <s v="L Balaji"/>
    <n v="0"/>
    <n v="0"/>
    <n v="0"/>
    <n v="0"/>
    <n v="0"/>
    <n v="0"/>
    <n v="6"/>
    <n v="0"/>
    <x v="4"/>
    <s v=""/>
    <s v=""/>
    <s v=""/>
  </r>
  <r>
    <n v="464"/>
    <n v="1"/>
    <x v="9"/>
    <s v="Kings XI Punjab"/>
    <n v="11"/>
    <n v="6"/>
    <s v="SR Watson"/>
    <s v="SV Samson"/>
    <s v="L Balaji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2"/>
    <n v="1"/>
    <s v="SV Samson"/>
    <s v="SR Watson"/>
    <s v="M Kartik"/>
    <n v="0"/>
    <n v="0"/>
    <n v="0"/>
    <n v="0"/>
    <n v="0"/>
    <n v="0"/>
    <n v="4"/>
    <n v="0"/>
    <x v="1"/>
    <s v=""/>
    <s v=""/>
    <s v=""/>
  </r>
  <r>
    <n v="464"/>
    <n v="1"/>
    <x v="9"/>
    <s v="Kings XI Punjab"/>
    <n v="12"/>
    <n v="2"/>
    <s v="SV Samson"/>
    <s v="SR Watson"/>
    <s v="M Kartik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2"/>
    <n v="3"/>
    <s v="SR Watson"/>
    <s v="SV Samson"/>
    <s v="M Kartik"/>
    <n v="0"/>
    <n v="0"/>
    <n v="0"/>
    <n v="0"/>
    <n v="0"/>
    <n v="0"/>
    <n v="2"/>
    <n v="0"/>
    <x v="2"/>
    <s v=""/>
    <s v=""/>
    <s v=""/>
  </r>
  <r>
    <n v="464"/>
    <n v="1"/>
    <x v="9"/>
    <s v="Kings XI Punjab"/>
    <n v="12"/>
    <n v="4"/>
    <s v="SR Watson"/>
    <s v="SV Samson"/>
    <s v="M Kartik"/>
    <n v="0"/>
    <n v="0"/>
    <n v="0"/>
    <n v="0"/>
    <n v="0"/>
    <n v="0"/>
    <n v="4"/>
    <n v="0"/>
    <x v="1"/>
    <s v=""/>
    <s v=""/>
    <s v=""/>
  </r>
  <r>
    <n v="464"/>
    <n v="1"/>
    <x v="9"/>
    <s v="Kings XI Punjab"/>
    <n v="12"/>
    <n v="5"/>
    <s v="SR Watson"/>
    <s v="SV Samson"/>
    <s v="M Kartik"/>
    <n v="0"/>
    <n v="0"/>
    <n v="0"/>
    <n v="0"/>
    <n v="0"/>
    <n v="0"/>
    <n v="6"/>
    <n v="0"/>
    <x v="4"/>
    <s v=""/>
    <s v=""/>
    <s v=""/>
  </r>
  <r>
    <n v="464"/>
    <n v="1"/>
    <x v="9"/>
    <s v="Kings XI Punjab"/>
    <n v="12"/>
    <n v="6"/>
    <s v="SR Watson"/>
    <s v="SV Samson"/>
    <s v="M Kartik"/>
    <n v="0"/>
    <n v="1"/>
    <n v="0"/>
    <n v="0"/>
    <n v="0"/>
    <n v="0"/>
    <n v="0"/>
    <n v="1"/>
    <x v="3"/>
    <s v=""/>
    <s v=""/>
    <s v=""/>
  </r>
  <r>
    <n v="464"/>
    <n v="1"/>
    <x v="9"/>
    <s v="Kings XI Punjab"/>
    <n v="12"/>
    <n v="7"/>
    <s v="SR Watson"/>
    <s v="SV Samson"/>
    <s v="M Kartik"/>
    <n v="0"/>
    <n v="0"/>
    <n v="0"/>
    <n v="0"/>
    <n v="0"/>
    <n v="0"/>
    <n v="3"/>
    <n v="0"/>
    <x v="5"/>
    <s v=""/>
    <s v=""/>
    <s v=""/>
  </r>
  <r>
    <n v="464"/>
    <n v="1"/>
    <x v="9"/>
    <s v="Kings XI Punjab"/>
    <n v="13"/>
    <n v="1"/>
    <s v="SR Watson"/>
    <s v="SV Samson"/>
    <s v="P Awana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3"/>
    <n v="2"/>
    <s v="SV Samson"/>
    <s v="SR Watson"/>
    <s v="P Awana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3"/>
    <n v="3"/>
    <s v="SV Samson"/>
    <s v="SR Watson"/>
    <s v="P Awana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3"/>
    <n v="4"/>
    <s v="SR Watson"/>
    <s v="SV Samson"/>
    <s v="P Awana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3"/>
    <n v="5"/>
    <s v="SR Watson"/>
    <s v="SV Samson"/>
    <s v="P Awana"/>
    <n v="0"/>
    <n v="0"/>
    <n v="0"/>
    <n v="0"/>
    <n v="0"/>
    <n v="0"/>
    <n v="6"/>
    <n v="0"/>
    <x v="4"/>
    <s v=""/>
    <s v=""/>
    <s v=""/>
  </r>
  <r>
    <n v="464"/>
    <n v="1"/>
    <x v="9"/>
    <s v="Kings XI Punjab"/>
    <n v="13"/>
    <n v="6"/>
    <s v="SR Watson"/>
    <s v="SV Samson"/>
    <s v="P Awana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4"/>
    <n v="1"/>
    <s v="SR Watson"/>
    <s v="SV Samson"/>
    <s v="AR Patel"/>
    <n v="0"/>
    <n v="0"/>
    <n v="0"/>
    <n v="0"/>
    <n v="0"/>
    <n v="0"/>
    <n v="0"/>
    <n v="0"/>
    <x v="0"/>
    <s v="SR Watson"/>
    <s v="bowled"/>
    <s v=""/>
  </r>
  <r>
    <n v="464"/>
    <n v="1"/>
    <x v="9"/>
    <s v="Kings XI Punjab"/>
    <n v="14"/>
    <n v="2"/>
    <s v="STR Binny"/>
    <s v="SV Samson"/>
    <s v="AR Patel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4"/>
    <n v="3"/>
    <s v="SV Samson"/>
    <s v="STR Binny"/>
    <s v="AR Patel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4"/>
    <n v="4"/>
    <s v="SV Samson"/>
    <s v="STR Binny"/>
    <s v="AR Patel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4"/>
    <n v="5"/>
    <s v="SV Samson"/>
    <s v="STR Binny"/>
    <s v="AR Patel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4"/>
    <n v="6"/>
    <s v="STR Binny"/>
    <s v="SV Samson"/>
    <s v="AR Patel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5"/>
    <n v="1"/>
    <s v="STR Binny"/>
    <s v="SV Samson"/>
    <s v="M Kartik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5"/>
    <n v="2"/>
    <s v="SV Samson"/>
    <s v="STR Binny"/>
    <s v="M Kartik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5"/>
    <n v="3"/>
    <s v="STR Binny"/>
    <s v="SV Samson"/>
    <s v="M Kartik"/>
    <n v="0"/>
    <n v="0"/>
    <n v="0"/>
    <n v="0"/>
    <n v="0"/>
    <n v="0"/>
    <n v="2"/>
    <n v="0"/>
    <x v="2"/>
    <s v=""/>
    <s v=""/>
    <s v=""/>
  </r>
  <r>
    <n v="464"/>
    <n v="1"/>
    <x v="9"/>
    <s v="Kings XI Punjab"/>
    <n v="15"/>
    <n v="4"/>
    <s v="STR Binny"/>
    <s v="SV Samson"/>
    <s v="M Kartik"/>
    <n v="0"/>
    <n v="0"/>
    <n v="0"/>
    <n v="0"/>
    <n v="0"/>
    <n v="0"/>
    <n v="6"/>
    <n v="0"/>
    <x v="4"/>
    <s v=""/>
    <s v=""/>
    <s v=""/>
  </r>
  <r>
    <n v="464"/>
    <n v="1"/>
    <x v="9"/>
    <s v="Kings XI Punjab"/>
    <n v="15"/>
    <n v="5"/>
    <s v="STR Binny"/>
    <s v="SV Samson"/>
    <s v="M Kartik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5"/>
    <n v="6"/>
    <s v="SV Samson"/>
    <s v="STR Binny"/>
    <s v="M Kartik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6"/>
    <n v="1"/>
    <s v="SV Samson"/>
    <s v="STR Binny"/>
    <s v="MG Johnson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6"/>
    <n v="2"/>
    <s v="STR Binny"/>
    <s v="SV Samson"/>
    <s v="MG Johnson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6"/>
    <n v="3"/>
    <s v="STR Binny"/>
    <s v="SV Samson"/>
    <s v="MG Johnson"/>
    <n v="0"/>
    <n v="0"/>
    <n v="0"/>
    <n v="0"/>
    <n v="0"/>
    <n v="0"/>
    <n v="0"/>
    <n v="0"/>
    <x v="0"/>
    <s v="STR Binny"/>
    <s v="caught"/>
    <s v="DA Miller"/>
  </r>
  <r>
    <n v="464"/>
    <n v="1"/>
    <x v="9"/>
    <s v="Kings XI Punjab"/>
    <n v="16"/>
    <n v="4"/>
    <s v="SV Samson"/>
    <s v="SPD Smith"/>
    <s v="MG Johnson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6"/>
    <n v="5"/>
    <s v="SPD Smith"/>
    <s v="SV Samson"/>
    <s v="MG Johnson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6"/>
    <n v="6"/>
    <s v="SV Samson"/>
    <s v="SPD Smith"/>
    <s v="MG Johnson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7"/>
    <n v="1"/>
    <s v="SPD Smith"/>
    <s v="SV Samson"/>
    <s v="P Awana"/>
    <n v="0"/>
    <n v="0"/>
    <n v="0"/>
    <n v="0"/>
    <n v="0"/>
    <n v="0"/>
    <n v="4"/>
    <n v="0"/>
    <x v="1"/>
    <s v=""/>
    <s v=""/>
    <s v=""/>
  </r>
  <r>
    <n v="464"/>
    <n v="1"/>
    <x v="9"/>
    <s v="Kings XI Punjab"/>
    <n v="17"/>
    <n v="2"/>
    <s v="SPD Smith"/>
    <s v="SV Samson"/>
    <s v="P Awana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7"/>
    <n v="3"/>
    <s v="SV Samson"/>
    <s v="SPD Smith"/>
    <s v="P Awana"/>
    <n v="0"/>
    <n v="0"/>
    <n v="0"/>
    <n v="0"/>
    <n v="0"/>
    <n v="0"/>
    <n v="6"/>
    <n v="0"/>
    <x v="4"/>
    <s v=""/>
    <s v=""/>
    <s v=""/>
  </r>
  <r>
    <n v="464"/>
    <n v="1"/>
    <x v="9"/>
    <s v="Kings XI Punjab"/>
    <n v="17"/>
    <n v="4"/>
    <s v="SV Samson"/>
    <s v="SPD Smith"/>
    <s v="P Awana"/>
    <n v="0"/>
    <n v="0"/>
    <n v="0"/>
    <n v="0"/>
    <n v="0"/>
    <n v="0"/>
    <n v="2"/>
    <n v="0"/>
    <x v="2"/>
    <s v=""/>
    <s v=""/>
    <s v=""/>
  </r>
  <r>
    <n v="464"/>
    <n v="1"/>
    <x v="9"/>
    <s v="Kings XI Punjab"/>
    <n v="17"/>
    <n v="5"/>
    <s v="SV Samson"/>
    <s v="SPD Smith"/>
    <s v="P Awana"/>
    <n v="0"/>
    <n v="0"/>
    <n v="0"/>
    <n v="0"/>
    <n v="0"/>
    <n v="0"/>
    <n v="0"/>
    <n v="0"/>
    <x v="0"/>
    <s v="SV Samson"/>
    <s v="bowled"/>
    <s v=""/>
  </r>
  <r>
    <n v="464"/>
    <n v="1"/>
    <x v="9"/>
    <s v="Kings XI Punjab"/>
    <n v="17"/>
    <n v="6"/>
    <s v="JP Faulkner"/>
    <s v="SPD Smith"/>
    <s v="P Awana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8"/>
    <n v="1"/>
    <s v="SPD Smith"/>
    <s v="JP Faulkner"/>
    <s v="L Balaji"/>
    <n v="0"/>
    <n v="0"/>
    <n v="0"/>
    <n v="0"/>
    <n v="0"/>
    <n v="0"/>
    <n v="2"/>
    <n v="0"/>
    <x v="2"/>
    <s v=""/>
    <s v=""/>
    <s v=""/>
  </r>
  <r>
    <n v="464"/>
    <n v="1"/>
    <x v="9"/>
    <s v="Kings XI Punjab"/>
    <n v="18"/>
    <n v="2"/>
    <s v="SPD Smith"/>
    <s v="JP Faulkner"/>
    <s v="L Balaji"/>
    <n v="0"/>
    <n v="0"/>
    <n v="0"/>
    <n v="0"/>
    <n v="0"/>
    <n v="0"/>
    <n v="4"/>
    <n v="0"/>
    <x v="1"/>
    <s v=""/>
    <s v=""/>
    <s v=""/>
  </r>
  <r>
    <n v="464"/>
    <n v="1"/>
    <x v="9"/>
    <s v="Kings XI Punjab"/>
    <n v="18"/>
    <n v="3"/>
    <s v="SPD Smith"/>
    <s v="JP Faulkner"/>
    <s v="L Balaji"/>
    <n v="0"/>
    <n v="0"/>
    <n v="0"/>
    <n v="0"/>
    <n v="0"/>
    <n v="0"/>
    <n v="4"/>
    <n v="0"/>
    <x v="1"/>
    <s v=""/>
    <s v=""/>
    <s v=""/>
  </r>
  <r>
    <n v="464"/>
    <n v="1"/>
    <x v="9"/>
    <s v="Kings XI Punjab"/>
    <n v="18"/>
    <n v="4"/>
    <s v="SPD Smith"/>
    <s v="JP Faulkner"/>
    <s v="L Balaji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8"/>
    <n v="5"/>
    <s v="SPD Smith"/>
    <s v="JP Faulkner"/>
    <s v="L Balaji"/>
    <n v="0"/>
    <n v="0"/>
    <n v="0"/>
    <n v="0"/>
    <n v="0"/>
    <n v="0"/>
    <n v="4"/>
    <n v="0"/>
    <x v="1"/>
    <s v=""/>
    <s v=""/>
    <s v=""/>
  </r>
  <r>
    <n v="464"/>
    <n v="1"/>
    <x v="9"/>
    <s v="Kings XI Punjab"/>
    <n v="18"/>
    <n v="6"/>
    <s v="SPD Smith"/>
    <s v="JP Faulkner"/>
    <s v="L Balaji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19"/>
    <n v="1"/>
    <s v="SPD Smith"/>
    <s v="JP Faulkner"/>
    <s v="MG Johnson"/>
    <n v="0"/>
    <n v="0"/>
    <n v="1"/>
    <n v="0"/>
    <n v="0"/>
    <n v="0"/>
    <n v="0"/>
    <n v="1"/>
    <x v="3"/>
    <s v=""/>
    <s v=""/>
    <s v=""/>
  </r>
  <r>
    <n v="464"/>
    <n v="1"/>
    <x v="9"/>
    <s v="Kings XI Punjab"/>
    <n v="19"/>
    <n v="2"/>
    <s v="JP Faulkner"/>
    <s v="SPD Smith"/>
    <s v="MG Johnson"/>
    <n v="0"/>
    <n v="0"/>
    <n v="0"/>
    <n v="0"/>
    <n v="0"/>
    <n v="0"/>
    <n v="6"/>
    <n v="0"/>
    <x v="4"/>
    <s v=""/>
    <s v=""/>
    <s v=""/>
  </r>
  <r>
    <n v="464"/>
    <n v="1"/>
    <x v="9"/>
    <s v="Kings XI Punjab"/>
    <n v="19"/>
    <n v="3"/>
    <s v="JP Faulkner"/>
    <s v="SPD Smith"/>
    <s v="MG Johnson"/>
    <n v="0"/>
    <n v="0"/>
    <n v="1"/>
    <n v="0"/>
    <n v="0"/>
    <n v="0"/>
    <n v="0"/>
    <n v="1"/>
    <x v="3"/>
    <s v=""/>
    <s v=""/>
    <s v=""/>
  </r>
  <r>
    <n v="464"/>
    <n v="1"/>
    <x v="9"/>
    <s v="Kings XI Punjab"/>
    <n v="19"/>
    <n v="4"/>
    <s v="SPD Smith"/>
    <s v="JP Faulkner"/>
    <s v="MG Johnson"/>
    <n v="0"/>
    <n v="0"/>
    <n v="0"/>
    <n v="1"/>
    <n v="0"/>
    <n v="0"/>
    <n v="0"/>
    <n v="1"/>
    <x v="3"/>
    <s v=""/>
    <s v=""/>
    <s v=""/>
  </r>
  <r>
    <n v="464"/>
    <n v="1"/>
    <x v="9"/>
    <s v="Kings XI Punjab"/>
    <n v="19"/>
    <n v="5"/>
    <s v="JP Faulkner"/>
    <s v="SPD Smith"/>
    <s v="MG Johnson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19"/>
    <n v="6"/>
    <s v="JP Faulkner"/>
    <s v="SPD Smith"/>
    <s v="MG Johnson"/>
    <n v="0"/>
    <n v="0"/>
    <n v="0"/>
    <n v="0"/>
    <n v="0"/>
    <n v="0"/>
    <n v="0"/>
    <n v="0"/>
    <x v="0"/>
    <s v=""/>
    <s v=""/>
    <s v=""/>
  </r>
  <r>
    <n v="464"/>
    <n v="1"/>
    <x v="9"/>
    <s v="Kings XI Punjab"/>
    <n v="20"/>
    <n v="1"/>
    <s v="SPD Smith"/>
    <s v="JP Faulkner"/>
    <s v="L Balaji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20"/>
    <n v="2"/>
    <s v="JP Faulkner"/>
    <s v="SPD Smith"/>
    <s v="L Balaji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20"/>
    <n v="3"/>
    <s v="SPD Smith"/>
    <s v="JP Faulkner"/>
    <s v="L Balaji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20"/>
    <n v="4"/>
    <s v="JP Faulkner"/>
    <s v="SPD Smith"/>
    <s v="L Balaji"/>
    <n v="0"/>
    <n v="0"/>
    <n v="0"/>
    <n v="0"/>
    <n v="0"/>
    <n v="0"/>
    <n v="1"/>
    <n v="0"/>
    <x v="3"/>
    <s v=""/>
    <s v=""/>
    <s v=""/>
  </r>
  <r>
    <n v="464"/>
    <n v="1"/>
    <x v="9"/>
    <s v="Kings XI Punjab"/>
    <n v="20"/>
    <n v="5"/>
    <s v="SPD Smith"/>
    <s v="JP Faulkner"/>
    <s v="L Balaji"/>
    <n v="0"/>
    <n v="0"/>
    <n v="0"/>
    <n v="0"/>
    <n v="0"/>
    <n v="0"/>
    <n v="4"/>
    <n v="0"/>
    <x v="1"/>
    <s v=""/>
    <s v=""/>
    <s v=""/>
  </r>
  <r>
    <n v="464"/>
    <n v="1"/>
    <x v="9"/>
    <s v="Kings XI Punjab"/>
    <n v="20"/>
    <n v="6"/>
    <s v="SPD Smith"/>
    <s v="JP Faulkner"/>
    <s v="L Balaji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1"/>
    <n v="1"/>
    <s v="CA Pujara"/>
    <s v="V Sehwag"/>
    <s v="KW Richardson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"/>
    <n v="2"/>
    <s v="V Sehwag"/>
    <s v="CA Pujara"/>
    <s v="KW Richardson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"/>
    <n v="3"/>
    <s v="CA Pujara"/>
    <s v="V Sehwag"/>
    <s v="KW Richardson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"/>
    <n v="4"/>
    <s v="V Sehwag"/>
    <s v="CA Pujara"/>
    <s v="KW Richardson"/>
    <n v="0"/>
    <n v="1"/>
    <n v="0"/>
    <n v="0"/>
    <n v="0"/>
    <n v="0"/>
    <n v="0"/>
    <n v="1"/>
    <x v="3"/>
    <s v=""/>
    <s v=""/>
    <s v=""/>
  </r>
  <r>
    <n v="464"/>
    <n v="2"/>
    <x v="6"/>
    <s v="Rajasthan Royals"/>
    <n v="1"/>
    <n v="5"/>
    <s v="V Sehwag"/>
    <s v="CA Pujara"/>
    <s v="KW Richardson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1"/>
    <n v="6"/>
    <s v="V Sehwag"/>
    <s v="CA Pujara"/>
    <s v="KW Richardson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"/>
    <n v="7"/>
    <s v="CA Pujara"/>
    <s v="V Sehwag"/>
    <s v="KW Richardson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2"/>
    <n v="1"/>
    <s v="V Sehwag"/>
    <s v="CA Pujara"/>
    <s v="DS Kulkarni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2"/>
    <n v="2"/>
    <s v="V Sehwag"/>
    <s v="CA Pujara"/>
    <s v="DS Kulkarni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2"/>
    <n v="3"/>
    <s v="V Sehwag"/>
    <s v="CA Pujara"/>
    <s v="DS Kulkarni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2"/>
    <n v="4"/>
    <s v="V Sehwag"/>
    <s v="CA Pujara"/>
    <s v="DS Kulkarni"/>
    <n v="0"/>
    <n v="0"/>
    <n v="0"/>
    <n v="0"/>
    <n v="0"/>
    <n v="0"/>
    <n v="0"/>
    <n v="0"/>
    <x v="0"/>
    <s v="V Sehwag"/>
    <s v="caught"/>
    <s v="STR Binny"/>
  </r>
  <r>
    <n v="464"/>
    <n v="2"/>
    <x v="6"/>
    <s v="Rajasthan Royals"/>
    <n v="2"/>
    <n v="5"/>
    <s v="WP Saha"/>
    <s v="CA Pujara"/>
    <s v="DS Kulkarni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2"/>
    <n v="6"/>
    <s v="CA Pujara"/>
    <s v="WP Saha"/>
    <s v="DS Kulkarni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3"/>
    <n v="1"/>
    <s v="WP Saha"/>
    <s v="CA Pujara"/>
    <s v="JP Faulkner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3"/>
    <n v="2"/>
    <s v="CA Pujara"/>
    <s v="WP Saha"/>
    <s v="JP Faulkner"/>
    <n v="0"/>
    <n v="0"/>
    <n v="0"/>
    <n v="0"/>
    <n v="0"/>
    <n v="0"/>
    <n v="2"/>
    <n v="0"/>
    <x v="2"/>
    <s v=""/>
    <s v=""/>
    <s v=""/>
  </r>
  <r>
    <n v="464"/>
    <n v="2"/>
    <x v="6"/>
    <s v="Rajasthan Royals"/>
    <n v="3"/>
    <n v="3"/>
    <s v="CA Pujara"/>
    <s v="WP Saha"/>
    <s v="JP Faulkner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3"/>
    <n v="4"/>
    <s v="WP Saha"/>
    <s v="CA Pujara"/>
    <s v="JP Faulkner"/>
    <n v="0"/>
    <n v="0"/>
    <n v="0"/>
    <n v="0"/>
    <n v="0"/>
    <n v="0"/>
    <n v="0"/>
    <n v="0"/>
    <x v="0"/>
    <s v="WP Saha"/>
    <s v="caught"/>
    <s v="DS Kulkarni"/>
  </r>
  <r>
    <n v="464"/>
    <n v="2"/>
    <x v="6"/>
    <s v="Rajasthan Royals"/>
    <n v="3"/>
    <n v="5"/>
    <s v="CA Pujara"/>
    <s v="GJ Maxwell"/>
    <s v="JP Faulkner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3"/>
    <n v="6"/>
    <s v="GJ Maxwell"/>
    <s v="CA Pujara"/>
    <s v="JP Faulkner"/>
    <n v="0"/>
    <n v="0"/>
    <n v="0"/>
    <n v="1"/>
    <n v="0"/>
    <n v="0"/>
    <n v="0"/>
    <n v="1"/>
    <x v="3"/>
    <s v=""/>
    <s v=""/>
    <s v=""/>
  </r>
  <r>
    <n v="464"/>
    <n v="2"/>
    <x v="6"/>
    <s v="Rajasthan Royals"/>
    <n v="4"/>
    <n v="1"/>
    <s v="GJ Maxwell"/>
    <s v="CA Pujara"/>
    <s v="DS Kulkarni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4"/>
    <n v="2"/>
    <s v="GJ Maxwell"/>
    <s v="CA Pujara"/>
    <s v="DS Kulkarni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4"/>
    <n v="3"/>
    <s v="CA Pujara"/>
    <s v="GJ Maxwell"/>
    <s v="DS Kulkarni"/>
    <n v="0"/>
    <n v="0"/>
    <n v="0"/>
    <n v="0"/>
    <n v="0"/>
    <n v="0"/>
    <n v="4"/>
    <n v="0"/>
    <x v="1"/>
    <s v=""/>
    <s v=""/>
    <s v=""/>
  </r>
  <r>
    <n v="464"/>
    <n v="2"/>
    <x v="6"/>
    <s v="Rajasthan Royals"/>
    <n v="4"/>
    <n v="4"/>
    <s v="CA Pujara"/>
    <s v="GJ Maxwell"/>
    <s v="DS Kulkarni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4"/>
    <n v="5"/>
    <s v="CA Pujara"/>
    <s v="GJ Maxwell"/>
    <s v="DS Kulkarni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4"/>
    <n v="6"/>
    <s v="CA Pujara"/>
    <s v="GJ Maxwell"/>
    <s v="DS Kulkarni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5"/>
    <n v="1"/>
    <s v="GJ Maxwell"/>
    <s v="CA Pujara"/>
    <s v="KW Richardson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5"/>
    <n v="2"/>
    <s v="CA Pujara"/>
    <s v="GJ Maxwell"/>
    <s v="KW Richardson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5"/>
    <n v="3"/>
    <s v="GJ Maxwell"/>
    <s v="CA Pujara"/>
    <s v="KW Richardson"/>
    <n v="0"/>
    <n v="0"/>
    <n v="0"/>
    <n v="0"/>
    <n v="0"/>
    <n v="0"/>
    <n v="6"/>
    <n v="0"/>
    <x v="4"/>
    <s v=""/>
    <s v=""/>
    <s v=""/>
  </r>
  <r>
    <n v="464"/>
    <n v="2"/>
    <x v="6"/>
    <s v="Rajasthan Royals"/>
    <n v="5"/>
    <n v="4"/>
    <s v="GJ Maxwell"/>
    <s v="CA Pujara"/>
    <s v="KW Richardson"/>
    <n v="0"/>
    <n v="0"/>
    <n v="0"/>
    <n v="0"/>
    <n v="0"/>
    <n v="0"/>
    <n v="4"/>
    <n v="0"/>
    <x v="1"/>
    <s v=""/>
    <s v=""/>
    <s v=""/>
  </r>
  <r>
    <n v="464"/>
    <n v="2"/>
    <x v="6"/>
    <s v="Rajasthan Royals"/>
    <n v="5"/>
    <n v="5"/>
    <s v="GJ Maxwell"/>
    <s v="CA Pujara"/>
    <s v="KW Richardson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5"/>
    <n v="6"/>
    <s v="CA Pujara"/>
    <s v="GJ Maxwell"/>
    <s v="KW Richardson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6"/>
    <n v="1"/>
    <s v="GJ Maxwell"/>
    <s v="CA Pujara"/>
    <s v="PV Tambe"/>
    <n v="0"/>
    <n v="0"/>
    <n v="0"/>
    <n v="0"/>
    <n v="0"/>
    <n v="0"/>
    <n v="6"/>
    <n v="0"/>
    <x v="4"/>
    <s v=""/>
    <s v=""/>
    <s v=""/>
  </r>
  <r>
    <n v="464"/>
    <n v="2"/>
    <x v="6"/>
    <s v="Rajasthan Royals"/>
    <n v="6"/>
    <n v="2"/>
    <s v="GJ Maxwell"/>
    <s v="CA Pujara"/>
    <s v="PV Tambe"/>
    <n v="0"/>
    <n v="0"/>
    <n v="0"/>
    <n v="1"/>
    <n v="0"/>
    <n v="0"/>
    <n v="0"/>
    <n v="1"/>
    <x v="3"/>
    <s v=""/>
    <s v=""/>
    <s v=""/>
  </r>
  <r>
    <n v="464"/>
    <n v="2"/>
    <x v="6"/>
    <s v="Rajasthan Royals"/>
    <n v="6"/>
    <n v="3"/>
    <s v="CA Pujara"/>
    <s v="GJ Maxwell"/>
    <s v="PV Tambe"/>
    <n v="0"/>
    <n v="0"/>
    <n v="0"/>
    <n v="1"/>
    <n v="0"/>
    <n v="0"/>
    <n v="0"/>
    <n v="1"/>
    <x v="3"/>
    <s v=""/>
    <s v=""/>
    <s v=""/>
  </r>
  <r>
    <n v="464"/>
    <n v="2"/>
    <x v="6"/>
    <s v="Rajasthan Royals"/>
    <n v="6"/>
    <n v="4"/>
    <s v="GJ Maxwell"/>
    <s v="CA Pujara"/>
    <s v="PV Tambe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6"/>
    <n v="5"/>
    <s v="GJ Maxwell"/>
    <s v="CA Pujara"/>
    <s v="PV Tambe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6"/>
    <n v="6"/>
    <s v="CA Pujara"/>
    <s v="GJ Maxwell"/>
    <s v="PV Tambe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7"/>
    <n v="1"/>
    <s v="GJ Maxwell"/>
    <s v="CA Pujara"/>
    <s v="JP Faulkner"/>
    <n v="0"/>
    <n v="0"/>
    <n v="0"/>
    <n v="0"/>
    <n v="0"/>
    <n v="0"/>
    <n v="6"/>
    <n v="0"/>
    <x v="4"/>
    <s v=""/>
    <s v=""/>
    <s v=""/>
  </r>
  <r>
    <n v="464"/>
    <n v="2"/>
    <x v="6"/>
    <s v="Rajasthan Royals"/>
    <n v="7"/>
    <n v="2"/>
    <s v="GJ Maxwell"/>
    <s v="CA Pujara"/>
    <s v="JP Faulkner"/>
    <n v="0"/>
    <n v="0"/>
    <n v="0"/>
    <n v="0"/>
    <n v="0"/>
    <n v="0"/>
    <n v="2"/>
    <n v="0"/>
    <x v="2"/>
    <s v=""/>
    <s v=""/>
    <s v=""/>
  </r>
  <r>
    <n v="464"/>
    <n v="2"/>
    <x v="6"/>
    <s v="Rajasthan Royals"/>
    <n v="7"/>
    <n v="3"/>
    <s v="GJ Maxwell"/>
    <s v="CA Pujara"/>
    <s v="JP Faulkner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7"/>
    <n v="4"/>
    <s v="CA Pujara"/>
    <s v="GJ Maxwell"/>
    <s v="JP Faulkner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7"/>
    <n v="5"/>
    <s v="GJ Maxwell"/>
    <s v="CA Pujara"/>
    <s v="JP Faulkner"/>
    <n v="0"/>
    <n v="0"/>
    <n v="0"/>
    <n v="0"/>
    <n v="0"/>
    <n v="0"/>
    <n v="6"/>
    <n v="0"/>
    <x v="4"/>
    <s v=""/>
    <s v=""/>
    <s v=""/>
  </r>
  <r>
    <n v="464"/>
    <n v="2"/>
    <x v="6"/>
    <s v="Rajasthan Royals"/>
    <n v="7"/>
    <n v="6"/>
    <s v="GJ Maxwell"/>
    <s v="CA Pujara"/>
    <s v="JP Faulkner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8"/>
    <n v="1"/>
    <s v="GJ Maxwell"/>
    <s v="CA Pujara"/>
    <s v="PV Tambe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8"/>
    <n v="2"/>
    <s v="CA Pujara"/>
    <s v="GJ Maxwell"/>
    <s v="PV Tambe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8"/>
    <n v="3"/>
    <s v="GJ Maxwell"/>
    <s v="CA Pujara"/>
    <s v="PV Tambe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8"/>
    <n v="4"/>
    <s v="CA Pujara"/>
    <s v="GJ Maxwell"/>
    <s v="PV Tambe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8"/>
    <n v="5"/>
    <s v="CA Pujara"/>
    <s v="GJ Maxwell"/>
    <s v="PV Tambe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8"/>
    <n v="6"/>
    <s v="GJ Maxwell"/>
    <s v="CA Pujara"/>
    <s v="PV Tambe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9"/>
    <n v="1"/>
    <s v="CA Pujara"/>
    <s v="GJ Maxwell"/>
    <s v="R Bhatia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9"/>
    <n v="2"/>
    <s v="GJ Maxwell"/>
    <s v="CA Pujara"/>
    <s v="R Bhatia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9"/>
    <n v="3"/>
    <s v="CA Pujara"/>
    <s v="GJ Maxwell"/>
    <s v="R Bhatia"/>
    <n v="0"/>
    <n v="0"/>
    <n v="0"/>
    <n v="1"/>
    <n v="0"/>
    <n v="0"/>
    <n v="0"/>
    <n v="1"/>
    <x v="3"/>
    <s v=""/>
    <s v=""/>
    <s v=""/>
  </r>
  <r>
    <n v="464"/>
    <n v="2"/>
    <x v="6"/>
    <s v="Rajasthan Royals"/>
    <n v="9"/>
    <n v="4"/>
    <s v="GJ Maxwell"/>
    <s v="CA Pujara"/>
    <s v="R Bhatia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9"/>
    <n v="5"/>
    <s v="GJ Maxwell"/>
    <s v="CA Pujara"/>
    <s v="R Bhatia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9"/>
    <n v="6"/>
    <s v="CA Pujara"/>
    <s v="GJ Maxwell"/>
    <s v="R Bhatia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0"/>
    <n v="1"/>
    <s v="CA Pujara"/>
    <s v="GJ Maxwell"/>
    <s v="PV Tambe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0"/>
    <n v="2"/>
    <s v="GJ Maxwell"/>
    <s v="CA Pujara"/>
    <s v="PV Tambe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10"/>
    <n v="3"/>
    <s v="GJ Maxwell"/>
    <s v="CA Pujara"/>
    <s v="PV Tambe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10"/>
    <n v="4"/>
    <s v="GJ Maxwell"/>
    <s v="CA Pujara"/>
    <s v="PV Tambe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0"/>
    <n v="5"/>
    <s v="CA Pujara"/>
    <s v="GJ Maxwell"/>
    <s v="PV Tambe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0"/>
    <n v="6"/>
    <s v="GJ Maxwell"/>
    <s v="CA Pujara"/>
    <s v="PV Tambe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1"/>
    <n v="1"/>
    <s v="GJ Maxwell"/>
    <s v="CA Pujara"/>
    <s v="R Bhatia"/>
    <n v="0"/>
    <n v="0"/>
    <n v="0"/>
    <n v="0"/>
    <n v="0"/>
    <n v="0"/>
    <n v="4"/>
    <n v="0"/>
    <x v="1"/>
    <s v=""/>
    <s v=""/>
    <s v=""/>
  </r>
  <r>
    <n v="464"/>
    <n v="2"/>
    <x v="6"/>
    <s v="Rajasthan Royals"/>
    <n v="11"/>
    <n v="2"/>
    <s v="GJ Maxwell"/>
    <s v="CA Pujara"/>
    <s v="R Bhatia"/>
    <n v="0"/>
    <n v="0"/>
    <n v="0"/>
    <n v="0"/>
    <n v="0"/>
    <n v="0"/>
    <n v="4"/>
    <n v="0"/>
    <x v="1"/>
    <s v=""/>
    <s v=""/>
    <s v=""/>
  </r>
  <r>
    <n v="464"/>
    <n v="2"/>
    <x v="6"/>
    <s v="Rajasthan Royals"/>
    <n v="11"/>
    <n v="3"/>
    <s v="GJ Maxwell"/>
    <s v="CA Pujara"/>
    <s v="R Bhatia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11"/>
    <n v="4"/>
    <s v="GJ Maxwell"/>
    <s v="CA Pujara"/>
    <s v="R Bhatia"/>
    <n v="0"/>
    <n v="0"/>
    <n v="0"/>
    <n v="0"/>
    <n v="0"/>
    <n v="0"/>
    <n v="2"/>
    <n v="0"/>
    <x v="2"/>
    <s v=""/>
    <s v=""/>
    <s v=""/>
  </r>
  <r>
    <n v="464"/>
    <n v="2"/>
    <x v="6"/>
    <s v="Rajasthan Royals"/>
    <n v="11"/>
    <n v="5"/>
    <s v="GJ Maxwell"/>
    <s v="CA Pujara"/>
    <s v="R Bhatia"/>
    <n v="0"/>
    <n v="0"/>
    <n v="0"/>
    <n v="0"/>
    <n v="0"/>
    <n v="0"/>
    <n v="4"/>
    <n v="0"/>
    <x v="1"/>
    <s v=""/>
    <s v=""/>
    <s v=""/>
  </r>
  <r>
    <n v="464"/>
    <n v="2"/>
    <x v="6"/>
    <s v="Rajasthan Royals"/>
    <n v="11"/>
    <n v="6"/>
    <s v="GJ Maxwell"/>
    <s v="CA Pujara"/>
    <s v="R Bhatia"/>
    <n v="0"/>
    <n v="1"/>
    <n v="0"/>
    <n v="0"/>
    <n v="0"/>
    <n v="0"/>
    <n v="0"/>
    <n v="1"/>
    <x v="3"/>
    <s v=""/>
    <s v=""/>
    <s v=""/>
  </r>
  <r>
    <n v="464"/>
    <n v="2"/>
    <x v="6"/>
    <s v="Rajasthan Royals"/>
    <n v="11"/>
    <n v="7"/>
    <s v="GJ Maxwell"/>
    <s v="CA Pujara"/>
    <s v="R Bhatia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2"/>
    <n v="1"/>
    <s v="GJ Maxwell"/>
    <s v="CA Pujara"/>
    <s v="DS Kulkarni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12"/>
    <n v="2"/>
    <s v="GJ Maxwell"/>
    <s v="CA Pujara"/>
    <s v="DS Kulkarni"/>
    <n v="0"/>
    <n v="0"/>
    <n v="0"/>
    <n v="0"/>
    <n v="0"/>
    <n v="0"/>
    <n v="4"/>
    <n v="0"/>
    <x v="1"/>
    <s v=""/>
    <s v=""/>
    <s v=""/>
  </r>
  <r>
    <n v="464"/>
    <n v="2"/>
    <x v="6"/>
    <s v="Rajasthan Royals"/>
    <n v="12"/>
    <n v="3"/>
    <s v="GJ Maxwell"/>
    <s v="CA Pujara"/>
    <s v="DS Kulkarni"/>
    <n v="0"/>
    <n v="1"/>
    <n v="0"/>
    <n v="0"/>
    <n v="0"/>
    <n v="0"/>
    <n v="0"/>
    <n v="1"/>
    <x v="3"/>
    <s v=""/>
    <s v=""/>
    <s v=""/>
  </r>
  <r>
    <n v="464"/>
    <n v="2"/>
    <x v="6"/>
    <s v="Rajasthan Royals"/>
    <n v="12"/>
    <n v="4"/>
    <s v="GJ Maxwell"/>
    <s v="CA Pujara"/>
    <s v="DS Kulkarni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12"/>
    <n v="5"/>
    <s v="GJ Maxwell"/>
    <s v="CA Pujara"/>
    <s v="DS Kulkarni"/>
    <n v="0"/>
    <n v="0"/>
    <n v="0"/>
    <n v="0"/>
    <n v="0"/>
    <n v="0"/>
    <n v="4"/>
    <n v="0"/>
    <x v="1"/>
    <s v=""/>
    <s v=""/>
    <s v=""/>
  </r>
  <r>
    <n v="464"/>
    <n v="2"/>
    <x v="6"/>
    <s v="Rajasthan Royals"/>
    <n v="12"/>
    <n v="6"/>
    <s v="GJ Maxwell"/>
    <s v="CA Pujara"/>
    <s v="DS Kulkarni"/>
    <n v="0"/>
    <n v="0"/>
    <n v="0"/>
    <n v="0"/>
    <n v="0"/>
    <n v="0"/>
    <n v="4"/>
    <n v="0"/>
    <x v="1"/>
    <s v=""/>
    <s v=""/>
    <s v=""/>
  </r>
  <r>
    <n v="464"/>
    <n v="2"/>
    <x v="6"/>
    <s v="Rajasthan Royals"/>
    <n v="12"/>
    <n v="7"/>
    <s v="GJ Maxwell"/>
    <s v="CA Pujara"/>
    <s v="DS Kulkarni"/>
    <n v="0"/>
    <n v="0"/>
    <n v="0"/>
    <n v="0"/>
    <n v="0"/>
    <n v="0"/>
    <n v="4"/>
    <n v="0"/>
    <x v="1"/>
    <s v=""/>
    <s v=""/>
    <s v=""/>
  </r>
  <r>
    <n v="464"/>
    <n v="2"/>
    <x v="6"/>
    <s v="Rajasthan Royals"/>
    <n v="13"/>
    <n v="1"/>
    <s v="CA Pujara"/>
    <s v="GJ Maxwell"/>
    <s v="R Bhatia"/>
    <n v="0"/>
    <n v="0"/>
    <n v="0"/>
    <n v="0"/>
    <n v="0"/>
    <n v="0"/>
    <n v="2"/>
    <n v="0"/>
    <x v="2"/>
    <s v=""/>
    <s v=""/>
    <s v=""/>
  </r>
  <r>
    <n v="464"/>
    <n v="2"/>
    <x v="6"/>
    <s v="Rajasthan Royals"/>
    <n v="13"/>
    <n v="2"/>
    <s v="CA Pujara"/>
    <s v="GJ Maxwell"/>
    <s v="R Bhatia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3"/>
    <n v="3"/>
    <s v="GJ Maxwell"/>
    <s v="CA Pujara"/>
    <s v="R Bhatia"/>
    <n v="0"/>
    <n v="0"/>
    <n v="0"/>
    <n v="0"/>
    <n v="0"/>
    <n v="0"/>
    <n v="6"/>
    <n v="0"/>
    <x v="4"/>
    <s v=""/>
    <s v=""/>
    <s v=""/>
  </r>
  <r>
    <n v="464"/>
    <n v="2"/>
    <x v="6"/>
    <s v="Rajasthan Royals"/>
    <n v="13"/>
    <n v="4"/>
    <s v="GJ Maxwell"/>
    <s v="CA Pujara"/>
    <s v="R Bhatia"/>
    <n v="0"/>
    <n v="0"/>
    <n v="0"/>
    <n v="0"/>
    <n v="0"/>
    <n v="0"/>
    <n v="6"/>
    <n v="0"/>
    <x v="4"/>
    <s v=""/>
    <s v=""/>
    <s v=""/>
  </r>
  <r>
    <n v="464"/>
    <n v="2"/>
    <x v="6"/>
    <s v="Rajasthan Royals"/>
    <n v="13"/>
    <n v="5"/>
    <s v="GJ Maxwell"/>
    <s v="CA Pujara"/>
    <s v="R Bhatia"/>
    <n v="0"/>
    <n v="0"/>
    <n v="0"/>
    <n v="0"/>
    <n v="0"/>
    <n v="0"/>
    <n v="2"/>
    <n v="0"/>
    <x v="2"/>
    <s v=""/>
    <s v=""/>
    <s v=""/>
  </r>
  <r>
    <n v="464"/>
    <n v="2"/>
    <x v="6"/>
    <s v="Rajasthan Royals"/>
    <n v="13"/>
    <n v="6"/>
    <s v="GJ Maxwell"/>
    <s v="CA Pujara"/>
    <s v="R Bhatia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4"/>
    <n v="1"/>
    <s v="GJ Maxwell"/>
    <s v="CA Pujara"/>
    <s v="KW Richardson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4"/>
    <n v="2"/>
    <s v="CA Pujara"/>
    <s v="GJ Maxwell"/>
    <s v="KW Richardson"/>
    <n v="0"/>
    <n v="0"/>
    <n v="0"/>
    <n v="0"/>
    <n v="0"/>
    <n v="0"/>
    <n v="4"/>
    <n v="0"/>
    <x v="1"/>
    <s v=""/>
    <s v=""/>
    <s v=""/>
  </r>
  <r>
    <n v="464"/>
    <n v="2"/>
    <x v="6"/>
    <s v="Rajasthan Royals"/>
    <n v="14"/>
    <n v="3"/>
    <s v="CA Pujara"/>
    <s v="GJ Maxwell"/>
    <s v="KW Richardson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4"/>
    <n v="4"/>
    <s v="GJ Maxwell"/>
    <s v="CA Pujara"/>
    <s v="KW Richardson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14"/>
    <n v="5"/>
    <s v="GJ Maxwell"/>
    <s v="CA Pujara"/>
    <s v="KW Richardson"/>
    <n v="0"/>
    <n v="0"/>
    <n v="0"/>
    <n v="0"/>
    <n v="0"/>
    <n v="0"/>
    <n v="0"/>
    <n v="0"/>
    <x v="0"/>
    <s v="GJ Maxwell"/>
    <s v="caught"/>
    <s v="SPD Smith"/>
  </r>
  <r>
    <n v="464"/>
    <n v="2"/>
    <x v="6"/>
    <s v="Rajasthan Royals"/>
    <n v="14"/>
    <n v="6"/>
    <s v="CA Pujara"/>
    <s v="DA Miller"/>
    <s v="KW Richardson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5"/>
    <n v="1"/>
    <s v="CA Pujara"/>
    <s v="DA Miller"/>
    <s v="STR Binny"/>
    <n v="0"/>
    <n v="0"/>
    <n v="0"/>
    <n v="1"/>
    <n v="0"/>
    <n v="0"/>
    <n v="0"/>
    <n v="1"/>
    <x v="3"/>
    <s v=""/>
    <s v=""/>
    <s v=""/>
  </r>
  <r>
    <n v="464"/>
    <n v="2"/>
    <x v="6"/>
    <s v="Rajasthan Royals"/>
    <n v="15"/>
    <n v="2"/>
    <s v="DA Miller"/>
    <s v="CA Pujara"/>
    <s v="STR Binny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15"/>
    <n v="3"/>
    <s v="DA Miller"/>
    <s v="CA Pujara"/>
    <s v="STR Binny"/>
    <n v="0"/>
    <n v="0"/>
    <n v="0"/>
    <n v="0"/>
    <n v="0"/>
    <n v="0"/>
    <n v="2"/>
    <n v="0"/>
    <x v="2"/>
    <s v=""/>
    <s v=""/>
    <s v=""/>
  </r>
  <r>
    <n v="464"/>
    <n v="2"/>
    <x v="6"/>
    <s v="Rajasthan Royals"/>
    <n v="15"/>
    <n v="4"/>
    <s v="DA Miller"/>
    <s v="CA Pujara"/>
    <s v="STR Binny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15"/>
    <n v="5"/>
    <s v="DA Miller"/>
    <s v="CA Pujara"/>
    <s v="STR Binny"/>
    <n v="0"/>
    <n v="0"/>
    <n v="0"/>
    <n v="0"/>
    <n v="0"/>
    <n v="0"/>
    <n v="2"/>
    <n v="0"/>
    <x v="2"/>
    <s v=""/>
    <s v=""/>
    <s v=""/>
  </r>
  <r>
    <n v="464"/>
    <n v="2"/>
    <x v="6"/>
    <s v="Rajasthan Royals"/>
    <n v="15"/>
    <n v="6"/>
    <s v="DA Miller"/>
    <s v="CA Pujara"/>
    <s v="STR Binny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16"/>
    <n v="1"/>
    <s v="CA Pujara"/>
    <s v="DA Miller"/>
    <s v="PV Tambe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6"/>
    <n v="2"/>
    <s v="DA Miller"/>
    <s v="CA Pujara"/>
    <s v="PV Tambe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6"/>
    <n v="3"/>
    <s v="CA Pujara"/>
    <s v="DA Miller"/>
    <s v="PV Tambe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6"/>
    <n v="4"/>
    <s v="DA Miller"/>
    <s v="CA Pujara"/>
    <s v="PV Tambe"/>
    <n v="0"/>
    <n v="0"/>
    <n v="0"/>
    <n v="0"/>
    <n v="0"/>
    <n v="0"/>
    <n v="6"/>
    <n v="0"/>
    <x v="4"/>
    <s v=""/>
    <s v=""/>
    <s v=""/>
  </r>
  <r>
    <n v="464"/>
    <n v="2"/>
    <x v="6"/>
    <s v="Rajasthan Royals"/>
    <n v="16"/>
    <n v="5"/>
    <s v="DA Miller"/>
    <s v="CA Pujara"/>
    <s v="PV Tambe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6"/>
    <n v="6"/>
    <s v="CA Pujara"/>
    <s v="DA Miller"/>
    <s v="PV Tambe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7"/>
    <n v="1"/>
    <s v="CA Pujara"/>
    <s v="DA Miller"/>
    <s v="JP Faulkner"/>
    <n v="0"/>
    <n v="0"/>
    <n v="0"/>
    <n v="0"/>
    <n v="0"/>
    <n v="0"/>
    <n v="4"/>
    <n v="0"/>
    <x v="1"/>
    <s v=""/>
    <s v=""/>
    <s v=""/>
  </r>
  <r>
    <n v="464"/>
    <n v="2"/>
    <x v="6"/>
    <s v="Rajasthan Royals"/>
    <n v="17"/>
    <n v="2"/>
    <s v="CA Pujara"/>
    <s v="DA Miller"/>
    <s v="JP Faulkner"/>
    <n v="0"/>
    <n v="0"/>
    <n v="0"/>
    <n v="0"/>
    <n v="0"/>
    <n v="0"/>
    <n v="3"/>
    <n v="0"/>
    <x v="5"/>
    <s v=""/>
    <s v=""/>
    <s v=""/>
  </r>
  <r>
    <n v="464"/>
    <n v="2"/>
    <x v="6"/>
    <s v="Rajasthan Royals"/>
    <n v="17"/>
    <n v="3"/>
    <s v="DA Miller"/>
    <s v="CA Pujara"/>
    <s v="JP Faulkner"/>
    <n v="0"/>
    <n v="0"/>
    <n v="0"/>
    <n v="0"/>
    <n v="0"/>
    <n v="0"/>
    <n v="0"/>
    <n v="0"/>
    <x v="0"/>
    <s v=""/>
    <s v=""/>
    <s v=""/>
  </r>
  <r>
    <n v="464"/>
    <n v="2"/>
    <x v="6"/>
    <s v="Rajasthan Royals"/>
    <n v="17"/>
    <n v="4"/>
    <s v="DA Miller"/>
    <s v="CA Pujara"/>
    <s v="JP Faulkner"/>
    <n v="0"/>
    <n v="1"/>
    <n v="0"/>
    <n v="0"/>
    <n v="0"/>
    <n v="0"/>
    <n v="0"/>
    <n v="1"/>
    <x v="3"/>
    <s v=""/>
    <s v=""/>
    <s v=""/>
  </r>
  <r>
    <n v="464"/>
    <n v="2"/>
    <x v="6"/>
    <s v="Rajasthan Royals"/>
    <n v="17"/>
    <n v="5"/>
    <s v="DA Miller"/>
    <s v="CA Pujara"/>
    <s v="JP Faulkner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7"/>
    <n v="6"/>
    <s v="CA Pujara"/>
    <s v="DA Miller"/>
    <s v="JP Faulkner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7"/>
    <n v="7"/>
    <s v="DA Miller"/>
    <s v="CA Pujara"/>
    <s v="JP Faulkner"/>
    <n v="0"/>
    <n v="0"/>
    <n v="0"/>
    <n v="0"/>
    <n v="0"/>
    <n v="0"/>
    <n v="2"/>
    <n v="0"/>
    <x v="2"/>
    <s v=""/>
    <s v=""/>
    <s v=""/>
  </r>
  <r>
    <n v="464"/>
    <n v="2"/>
    <x v="6"/>
    <s v="Rajasthan Royals"/>
    <n v="18"/>
    <n v="1"/>
    <s v="CA Pujara"/>
    <s v="DA Miller"/>
    <s v="DS Kulkarni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8"/>
    <n v="2"/>
    <s v="DA Miller"/>
    <s v="CA Pujara"/>
    <s v="DS Kulkarni"/>
    <n v="0"/>
    <n v="0"/>
    <n v="0"/>
    <n v="0"/>
    <n v="0"/>
    <n v="0"/>
    <n v="6"/>
    <n v="0"/>
    <x v="4"/>
    <s v=""/>
    <s v=""/>
    <s v=""/>
  </r>
  <r>
    <n v="464"/>
    <n v="2"/>
    <x v="6"/>
    <s v="Rajasthan Royals"/>
    <n v="18"/>
    <n v="3"/>
    <s v="DA Miller"/>
    <s v="CA Pujara"/>
    <s v="DS Kulkarni"/>
    <n v="0"/>
    <n v="0"/>
    <n v="0"/>
    <n v="0"/>
    <n v="0"/>
    <n v="0"/>
    <n v="2"/>
    <n v="0"/>
    <x v="2"/>
    <s v=""/>
    <s v=""/>
    <s v=""/>
  </r>
  <r>
    <n v="464"/>
    <n v="2"/>
    <x v="6"/>
    <s v="Rajasthan Royals"/>
    <n v="18"/>
    <n v="4"/>
    <s v="DA Miller"/>
    <s v="CA Pujara"/>
    <s v="DS Kulkarni"/>
    <n v="0"/>
    <n v="0"/>
    <n v="0"/>
    <n v="0"/>
    <n v="0"/>
    <n v="0"/>
    <n v="6"/>
    <n v="0"/>
    <x v="4"/>
    <s v=""/>
    <s v=""/>
    <s v=""/>
  </r>
  <r>
    <n v="464"/>
    <n v="2"/>
    <x v="6"/>
    <s v="Rajasthan Royals"/>
    <n v="18"/>
    <n v="5"/>
    <s v="DA Miller"/>
    <s v="CA Pujara"/>
    <s v="DS Kulkarni"/>
    <n v="0"/>
    <n v="0"/>
    <n v="0"/>
    <n v="0"/>
    <n v="0"/>
    <n v="0"/>
    <n v="6"/>
    <n v="0"/>
    <x v="4"/>
    <s v=""/>
    <s v=""/>
    <s v=""/>
  </r>
  <r>
    <n v="464"/>
    <n v="2"/>
    <x v="6"/>
    <s v="Rajasthan Royals"/>
    <n v="18"/>
    <n v="6"/>
    <s v="DA Miller"/>
    <s v="CA Pujara"/>
    <s v="DS Kulkarni"/>
    <n v="0"/>
    <n v="0"/>
    <n v="0"/>
    <n v="0"/>
    <n v="0"/>
    <n v="0"/>
    <n v="6"/>
    <n v="0"/>
    <x v="4"/>
    <s v=""/>
    <s v=""/>
    <s v=""/>
  </r>
  <r>
    <n v="464"/>
    <n v="2"/>
    <x v="6"/>
    <s v="Rajasthan Royals"/>
    <n v="19"/>
    <n v="1"/>
    <s v="CA Pujara"/>
    <s v="DA Miller"/>
    <s v="JP Faulkner"/>
    <n v="0"/>
    <n v="0"/>
    <n v="0"/>
    <n v="0"/>
    <n v="0"/>
    <n v="0"/>
    <n v="1"/>
    <n v="0"/>
    <x v="3"/>
    <s v=""/>
    <s v=""/>
    <s v=""/>
  </r>
  <r>
    <n v="464"/>
    <n v="2"/>
    <x v="6"/>
    <s v="Rajasthan Royals"/>
    <n v="19"/>
    <n v="2"/>
    <s v="DA Miller"/>
    <s v="CA Pujara"/>
    <s v="JP Faulkner"/>
    <n v="0"/>
    <n v="0"/>
    <n v="0"/>
    <n v="0"/>
    <n v="0"/>
    <n v="0"/>
    <n v="2"/>
    <n v="0"/>
    <x v="2"/>
    <s v=""/>
    <s v=""/>
    <s v=""/>
  </r>
  <r>
    <n v="464"/>
    <n v="2"/>
    <x v="6"/>
    <s v="Rajasthan Royals"/>
    <n v="19"/>
    <n v="3"/>
    <s v="DA Miller"/>
    <s v="CA Pujara"/>
    <s v="JP Faulkner"/>
    <n v="0"/>
    <n v="0"/>
    <n v="0"/>
    <n v="0"/>
    <n v="0"/>
    <n v="0"/>
    <n v="2"/>
    <n v="0"/>
    <x v="2"/>
    <s v=""/>
    <s v=""/>
    <s v=""/>
  </r>
  <r>
    <n v="464"/>
    <n v="2"/>
    <x v="6"/>
    <s v="Rajasthan Royals"/>
    <n v="19"/>
    <n v="4"/>
    <s v="DA Miller"/>
    <s v="CA Pujara"/>
    <s v="JP Faulkner"/>
    <n v="0"/>
    <n v="0"/>
    <n v="0"/>
    <n v="0"/>
    <n v="0"/>
    <n v="0"/>
    <n v="6"/>
    <n v="0"/>
    <x v="4"/>
    <s v=""/>
    <s v=""/>
    <s v=""/>
  </r>
  <r>
    <n v="465"/>
    <n v="1"/>
    <x v="8"/>
    <s v="Delhi Daredevils"/>
    <n v="1"/>
    <n v="1"/>
    <s v="DR Smith"/>
    <s v="BB McCullum"/>
    <s v="JP Duminy"/>
    <n v="0"/>
    <n v="1"/>
    <n v="0"/>
    <n v="0"/>
    <n v="0"/>
    <n v="0"/>
    <n v="0"/>
    <n v="1"/>
    <x v="3"/>
    <s v=""/>
    <s v=""/>
    <s v=""/>
  </r>
  <r>
    <n v="465"/>
    <n v="1"/>
    <x v="8"/>
    <s v="Delhi Daredevils"/>
    <n v="1"/>
    <n v="2"/>
    <s v="DR Smith"/>
    <s v="BB McCullum"/>
    <s v="JP Duminy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"/>
    <n v="3"/>
    <s v="BB McCullum"/>
    <s v="DR Smith"/>
    <s v="JP Duminy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"/>
    <n v="4"/>
    <s v="DR Smith"/>
    <s v="BB McCullum"/>
    <s v="JP Duminy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"/>
    <n v="5"/>
    <s v="BB McCullum"/>
    <s v="DR Smith"/>
    <s v="JP Duminy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1"/>
    <n v="6"/>
    <s v="BB McCullum"/>
    <s v="DR Smith"/>
    <s v="JP Duminy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1"/>
    <n v="7"/>
    <s v="BB McCullum"/>
    <s v="DR Smith"/>
    <s v="JP Duminy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2"/>
    <n v="1"/>
    <s v="DR Smith"/>
    <s v="BB McCullum"/>
    <s v="Mohammed Shami"/>
    <n v="0"/>
    <n v="0"/>
    <n v="0"/>
    <n v="0"/>
    <n v="0"/>
    <n v="0"/>
    <n v="4"/>
    <n v="0"/>
    <x v="1"/>
    <s v=""/>
    <s v=""/>
    <s v=""/>
  </r>
  <r>
    <n v="465"/>
    <n v="1"/>
    <x v="8"/>
    <s v="Delhi Daredevils"/>
    <n v="2"/>
    <n v="2"/>
    <s v="DR Smith"/>
    <s v="BB McCullum"/>
    <s v="Mohammed Shami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2"/>
    <n v="3"/>
    <s v="DR Smith"/>
    <s v="BB McCullum"/>
    <s v="Mohammed Shami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2"/>
    <n v="4"/>
    <s v="DR Smith"/>
    <s v="BB McCullum"/>
    <s v="Mohammed Shami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2"/>
    <n v="5"/>
    <s v="DR Smith"/>
    <s v="BB McCullum"/>
    <s v="Mohammed Shami"/>
    <n v="0"/>
    <n v="0"/>
    <n v="0"/>
    <n v="0"/>
    <n v="0"/>
    <n v="0"/>
    <n v="4"/>
    <n v="0"/>
    <x v="1"/>
    <s v=""/>
    <s v=""/>
    <s v=""/>
  </r>
  <r>
    <n v="465"/>
    <n v="1"/>
    <x v="8"/>
    <s v="Delhi Daredevils"/>
    <n v="2"/>
    <n v="6"/>
    <s v="DR Smith"/>
    <s v="BB McCullum"/>
    <s v="Mohammed Shami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3"/>
    <n v="1"/>
    <s v="BB McCullum"/>
    <s v="DR Smith"/>
    <s v="S Nadee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3"/>
    <n v="2"/>
    <s v="DR Smith"/>
    <s v="BB McCullum"/>
    <s v="S Nadee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3"/>
    <n v="3"/>
    <s v="BB McCullum"/>
    <s v="DR Smith"/>
    <s v="S Nadeem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3"/>
    <n v="4"/>
    <s v="BB McCullum"/>
    <s v="DR Smith"/>
    <s v="S Nadeem"/>
    <n v="0"/>
    <n v="0"/>
    <n v="0"/>
    <n v="0"/>
    <n v="0"/>
    <n v="0"/>
    <n v="4"/>
    <n v="0"/>
    <x v="1"/>
    <s v=""/>
    <s v=""/>
    <s v=""/>
  </r>
  <r>
    <n v="465"/>
    <n v="1"/>
    <x v="8"/>
    <s v="Delhi Daredevils"/>
    <n v="3"/>
    <n v="5"/>
    <s v="BB McCullum"/>
    <s v="DR Smith"/>
    <s v="S Nadee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3"/>
    <n v="6"/>
    <s v="DR Smith"/>
    <s v="BB McCullum"/>
    <s v="S Nadeem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4"/>
    <n v="1"/>
    <s v="BB McCullum"/>
    <s v="DR Smith"/>
    <s v="JD Unadkat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4"/>
    <n v="2"/>
    <s v="BB McCullum"/>
    <s v="DR Smith"/>
    <s v="JD Unadkat"/>
    <n v="0"/>
    <n v="0"/>
    <n v="0"/>
    <n v="0"/>
    <n v="0"/>
    <n v="0"/>
    <n v="0"/>
    <n v="0"/>
    <x v="0"/>
    <s v="BB McCullum"/>
    <s v="caught"/>
    <s v="WD Parnell (sub)"/>
  </r>
  <r>
    <n v="465"/>
    <n v="1"/>
    <x v="8"/>
    <s v="Delhi Daredevils"/>
    <n v="4"/>
    <n v="3"/>
    <s v="SK Raina"/>
    <s v="DR Smith"/>
    <s v="JD Unadkat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4"/>
    <n v="4"/>
    <s v="SK Raina"/>
    <s v="DR Smith"/>
    <s v="JD Unadkat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4"/>
    <n v="5"/>
    <s v="DR Smith"/>
    <s v="SK Raina"/>
    <s v="JD Unadkat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4"/>
    <n v="6"/>
    <s v="SK Raina"/>
    <s v="DR Smith"/>
    <s v="JD Unadkat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5"/>
    <n v="1"/>
    <s v="DR Smith"/>
    <s v="SK Raina"/>
    <s v="Mohammed Shami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5"/>
    <n v="2"/>
    <s v="SK Raina"/>
    <s v="DR Smith"/>
    <s v="Mohammed Shami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5"/>
    <n v="3"/>
    <s v="SK Raina"/>
    <s v="DR Smith"/>
    <s v="Mohammed Shami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5"/>
    <n v="4"/>
    <s v="DR Smith"/>
    <s v="SK Raina"/>
    <s v="Mohammed Shami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5"/>
    <n v="5"/>
    <s v="SK Raina"/>
    <s v="DR Smith"/>
    <s v="Mohammed Shami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5"/>
    <n v="6"/>
    <s v="SK Raina"/>
    <s v="DR Smith"/>
    <s v="Mohammed Shami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6"/>
    <n v="1"/>
    <s v="DR Smith"/>
    <s v="SK Raina"/>
    <s v="JD Unadkat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6"/>
    <n v="2"/>
    <s v="DR Smith"/>
    <s v="SK Raina"/>
    <s v="JD Unadkat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6"/>
    <n v="3"/>
    <s v="DR Smith"/>
    <s v="SK Raina"/>
    <s v="JD Unadkat"/>
    <n v="0"/>
    <n v="0"/>
    <n v="0"/>
    <n v="1"/>
    <n v="0"/>
    <n v="0"/>
    <n v="0"/>
    <n v="1"/>
    <x v="3"/>
    <s v=""/>
    <s v=""/>
    <s v=""/>
  </r>
  <r>
    <n v="465"/>
    <n v="1"/>
    <x v="8"/>
    <s v="Delhi Daredevils"/>
    <n v="6"/>
    <n v="4"/>
    <s v="SK Raina"/>
    <s v="DR Smith"/>
    <s v="JD Unadkat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6"/>
    <n v="5"/>
    <s v="DR Smith"/>
    <s v="SK Raina"/>
    <s v="JD Unadkat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6"/>
    <n v="6"/>
    <s v="SK Raina"/>
    <s v="DR Smith"/>
    <s v="JD Unadkat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7"/>
    <n v="1"/>
    <s v="SK Raina"/>
    <s v="DR Smith"/>
    <s v="JDS Neesham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7"/>
    <n v="2"/>
    <s v="SK Raina"/>
    <s v="DR Smith"/>
    <s v="JDS Neesham"/>
    <n v="0"/>
    <n v="0"/>
    <n v="0"/>
    <n v="0"/>
    <n v="0"/>
    <n v="0"/>
    <n v="4"/>
    <n v="0"/>
    <x v="1"/>
    <s v=""/>
    <s v=""/>
    <s v=""/>
  </r>
  <r>
    <n v="465"/>
    <n v="1"/>
    <x v="8"/>
    <s v="Delhi Daredevils"/>
    <n v="7"/>
    <n v="3"/>
    <s v="SK Raina"/>
    <s v="DR Smith"/>
    <s v="JDS Neesha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7"/>
    <n v="4"/>
    <s v="DR Smith"/>
    <s v="SK Raina"/>
    <s v="JDS Neesha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7"/>
    <n v="5"/>
    <s v="SK Raina"/>
    <s v="DR Smith"/>
    <s v="JDS Neesha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7"/>
    <n v="6"/>
    <s v="DR Smith"/>
    <s v="SK Raina"/>
    <s v="JDS Neesham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8"/>
    <n v="1"/>
    <s v="SK Raina"/>
    <s v="DR Smith"/>
    <s v="JP Duminy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8"/>
    <n v="2"/>
    <s v="DR Smith"/>
    <s v="SK Raina"/>
    <s v="JP Duminy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8"/>
    <n v="3"/>
    <s v="DR Smith"/>
    <s v="SK Raina"/>
    <s v="JP Duminy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8"/>
    <n v="4"/>
    <s v="SK Raina"/>
    <s v="DR Smith"/>
    <s v="JP Duminy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8"/>
    <n v="5"/>
    <s v="SK Raina"/>
    <s v="DR Smith"/>
    <s v="JP Duminy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8"/>
    <n v="6"/>
    <s v="SK Raina"/>
    <s v="DR Smith"/>
    <s v="JP Duminy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9"/>
    <n v="1"/>
    <s v="SK Raina"/>
    <s v="DR Smith"/>
    <s v="JDS Neesha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9"/>
    <n v="2"/>
    <s v="DR Smith"/>
    <s v="SK Raina"/>
    <s v="JDS Neesham"/>
    <n v="0"/>
    <n v="0"/>
    <n v="0"/>
    <n v="0"/>
    <n v="0"/>
    <n v="0"/>
    <n v="4"/>
    <n v="0"/>
    <x v="1"/>
    <s v=""/>
    <s v=""/>
    <s v=""/>
  </r>
  <r>
    <n v="465"/>
    <n v="1"/>
    <x v="8"/>
    <s v="Delhi Daredevils"/>
    <n v="9"/>
    <n v="3"/>
    <s v="DR Smith"/>
    <s v="SK Raina"/>
    <s v="JDS Neesham"/>
    <n v="0"/>
    <n v="0"/>
    <n v="0"/>
    <n v="1"/>
    <n v="0"/>
    <n v="0"/>
    <n v="0"/>
    <n v="1"/>
    <x v="3"/>
    <s v=""/>
    <s v=""/>
    <s v=""/>
  </r>
  <r>
    <n v="465"/>
    <n v="1"/>
    <x v="8"/>
    <s v="Delhi Daredevils"/>
    <n v="9"/>
    <n v="4"/>
    <s v="SK Raina"/>
    <s v="DR Smith"/>
    <s v="JDS Neesham"/>
    <n v="0"/>
    <n v="1"/>
    <n v="0"/>
    <n v="0"/>
    <n v="0"/>
    <n v="0"/>
    <n v="0"/>
    <n v="1"/>
    <x v="3"/>
    <s v=""/>
    <s v=""/>
    <s v=""/>
  </r>
  <r>
    <n v="465"/>
    <n v="1"/>
    <x v="8"/>
    <s v="Delhi Daredevils"/>
    <n v="9"/>
    <n v="5"/>
    <s v="SK Raina"/>
    <s v="DR Smith"/>
    <s v="JDS Neesha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9"/>
    <n v="6"/>
    <s v="DR Smith"/>
    <s v="SK Raina"/>
    <s v="JDS Neesha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9"/>
    <n v="7"/>
    <s v="SK Raina"/>
    <s v="DR Smith"/>
    <s v="JDS Neesham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10"/>
    <n v="1"/>
    <s v="DR Smith"/>
    <s v="SK Raina"/>
    <s v="JP Duminy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0"/>
    <n v="2"/>
    <s v="SK Raina"/>
    <s v="DR Smith"/>
    <s v="JP Duminy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0"/>
    <n v="3"/>
    <s v="DR Smith"/>
    <s v="SK Raina"/>
    <s v="JP Duminy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0"/>
    <n v="4"/>
    <s v="SK Raina"/>
    <s v="DR Smith"/>
    <s v="JP Duminy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10"/>
    <n v="5"/>
    <s v="SK Raina"/>
    <s v="DR Smith"/>
    <s v="JP Duminy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0"/>
    <n v="6"/>
    <s v="SK Raina"/>
    <s v="DR Smith"/>
    <s v="JP Duminy"/>
    <n v="0"/>
    <n v="0"/>
    <n v="0"/>
    <n v="0"/>
    <n v="0"/>
    <n v="0"/>
    <n v="4"/>
    <n v="0"/>
    <x v="1"/>
    <s v=""/>
    <s v=""/>
    <s v=""/>
  </r>
  <r>
    <n v="465"/>
    <n v="1"/>
    <x v="8"/>
    <s v="Delhi Daredevils"/>
    <n v="11"/>
    <n v="1"/>
    <s v="DR Smith"/>
    <s v="SK Raina"/>
    <s v="S Nadee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1"/>
    <n v="2"/>
    <s v="SK Raina"/>
    <s v="DR Smith"/>
    <s v="S Nadeem"/>
    <n v="0"/>
    <n v="0"/>
    <n v="0"/>
    <n v="0"/>
    <n v="0"/>
    <n v="0"/>
    <n v="6"/>
    <n v="0"/>
    <x v="4"/>
    <s v=""/>
    <s v=""/>
    <s v=""/>
  </r>
  <r>
    <n v="465"/>
    <n v="1"/>
    <x v="8"/>
    <s v="Delhi Daredevils"/>
    <n v="11"/>
    <n v="3"/>
    <s v="SK Raina"/>
    <s v="DR Smith"/>
    <s v="S Nadeem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11"/>
    <n v="4"/>
    <s v="SK Raina"/>
    <s v="DR Smith"/>
    <s v="S Nadeem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11"/>
    <n v="5"/>
    <s v="SK Raina"/>
    <s v="DR Smith"/>
    <s v="S Nadee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1"/>
    <n v="6"/>
    <s v="DR Smith"/>
    <s v="SK Raina"/>
    <s v="S Nadeem"/>
    <n v="0"/>
    <n v="0"/>
    <n v="0"/>
    <n v="0"/>
    <n v="0"/>
    <n v="0"/>
    <n v="0"/>
    <n v="0"/>
    <x v="0"/>
    <s v="DR Smith"/>
    <s v="bowled"/>
    <s v=""/>
  </r>
  <r>
    <n v="465"/>
    <n v="1"/>
    <x v="8"/>
    <s v="Delhi Daredevils"/>
    <n v="12"/>
    <n v="1"/>
    <s v="SK Raina"/>
    <s v="F du Plessis"/>
    <s v="M Vijay"/>
    <n v="0"/>
    <n v="0"/>
    <n v="0"/>
    <n v="0"/>
    <n v="0"/>
    <n v="0"/>
    <n v="4"/>
    <n v="0"/>
    <x v="1"/>
    <s v=""/>
    <s v=""/>
    <s v=""/>
  </r>
  <r>
    <n v="465"/>
    <n v="1"/>
    <x v="8"/>
    <s v="Delhi Daredevils"/>
    <n v="12"/>
    <n v="2"/>
    <s v="SK Raina"/>
    <s v="F du Plessis"/>
    <s v="M Vijay"/>
    <n v="0"/>
    <n v="0"/>
    <n v="0"/>
    <n v="0"/>
    <n v="0"/>
    <n v="0"/>
    <n v="4"/>
    <n v="0"/>
    <x v="1"/>
    <s v=""/>
    <s v=""/>
    <s v=""/>
  </r>
  <r>
    <n v="465"/>
    <n v="1"/>
    <x v="8"/>
    <s v="Delhi Daredevils"/>
    <n v="12"/>
    <n v="3"/>
    <s v="SK Raina"/>
    <s v="F du Plessis"/>
    <s v="M Vijay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12"/>
    <n v="4"/>
    <s v="SK Raina"/>
    <s v="F du Plessis"/>
    <s v="M Vijay"/>
    <n v="0"/>
    <n v="0"/>
    <n v="0"/>
    <n v="0"/>
    <n v="0"/>
    <n v="0"/>
    <n v="4"/>
    <n v="0"/>
    <x v="1"/>
    <s v=""/>
    <s v=""/>
    <s v=""/>
  </r>
  <r>
    <n v="465"/>
    <n v="1"/>
    <x v="8"/>
    <s v="Delhi Daredevils"/>
    <n v="12"/>
    <n v="5"/>
    <s v="SK Raina"/>
    <s v="F du Plessis"/>
    <s v="M Vijay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2"/>
    <n v="6"/>
    <s v="F du Plessis"/>
    <s v="SK Raina"/>
    <s v="M Vijay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13"/>
    <n v="1"/>
    <s v="SK Raina"/>
    <s v="F du Plessis"/>
    <s v="JDS Neesha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3"/>
    <n v="2"/>
    <s v="F du Plessis"/>
    <s v="SK Raina"/>
    <s v="JDS Neesham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13"/>
    <n v="3"/>
    <s v="F du Plessis"/>
    <s v="SK Raina"/>
    <s v="JDS Neesham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13"/>
    <n v="4"/>
    <s v="F du Plessis"/>
    <s v="SK Raina"/>
    <s v="JDS Neesha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3"/>
    <n v="5"/>
    <s v="SK Raina"/>
    <s v="F du Plessis"/>
    <s v="JDS Neesham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13"/>
    <n v="6"/>
    <s v="SK Raina"/>
    <s v="F du Plessis"/>
    <s v="JDS Neesham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14"/>
    <n v="1"/>
    <s v="F du Plessis"/>
    <s v="SK Raina"/>
    <s v="JP Duminy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14"/>
    <n v="2"/>
    <s v="F du Plessis"/>
    <s v="SK Raina"/>
    <s v="JP Duminy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4"/>
    <n v="3"/>
    <s v="SK Raina"/>
    <s v="F du Plessis"/>
    <s v="JP Duminy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4"/>
    <n v="4"/>
    <s v="F du Plessis"/>
    <s v="SK Raina"/>
    <s v="JP Duminy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4"/>
    <n v="5"/>
    <s v="SK Raina"/>
    <s v="F du Plessis"/>
    <s v="JP Duminy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14"/>
    <n v="6"/>
    <s v="SK Raina"/>
    <s v="F du Plessis"/>
    <s v="JP Duminy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15"/>
    <n v="1"/>
    <s v="F du Plessis"/>
    <s v="SK Raina"/>
    <s v="JDS Neesham"/>
    <n v="0"/>
    <n v="0"/>
    <n v="0"/>
    <n v="0"/>
    <n v="0"/>
    <n v="0"/>
    <n v="4"/>
    <n v="0"/>
    <x v="1"/>
    <s v=""/>
    <s v=""/>
    <s v=""/>
  </r>
  <r>
    <n v="465"/>
    <n v="1"/>
    <x v="8"/>
    <s v="Delhi Daredevils"/>
    <n v="15"/>
    <n v="2"/>
    <s v="F du Plessis"/>
    <s v="SK Raina"/>
    <s v="JDS Neesha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5"/>
    <n v="3"/>
    <s v="SK Raina"/>
    <s v="F du Plessis"/>
    <s v="JDS Neesham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15"/>
    <n v="4"/>
    <s v="SK Raina"/>
    <s v="F du Plessis"/>
    <s v="JDS Neesham"/>
    <n v="0"/>
    <n v="0"/>
    <n v="0"/>
    <n v="0"/>
    <n v="0"/>
    <n v="0"/>
    <n v="0"/>
    <n v="0"/>
    <x v="0"/>
    <s v="SK Raina"/>
    <s v="caught"/>
    <s v="M Vijay"/>
  </r>
  <r>
    <n v="465"/>
    <n v="1"/>
    <x v="8"/>
    <s v="Delhi Daredevils"/>
    <n v="15"/>
    <n v="5"/>
    <s v="F du Plessis"/>
    <s v="MS Dhoni"/>
    <s v="JDS Neesha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5"/>
    <n v="6"/>
    <s v="MS Dhoni"/>
    <s v="F du Plessis"/>
    <s v="JDS Neesham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16"/>
    <n v="1"/>
    <s v="F du Plessis"/>
    <s v="MS Dhoni"/>
    <s v="S Nadeem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16"/>
    <n v="2"/>
    <s v="F du Plessis"/>
    <s v="MS Dhoni"/>
    <s v="S Nadeem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16"/>
    <n v="3"/>
    <s v="F du Plessis"/>
    <s v="MS Dhoni"/>
    <s v="S Nadee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6"/>
    <n v="4"/>
    <s v="MS Dhoni"/>
    <s v="F du Plessis"/>
    <s v="S Nadee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6"/>
    <n v="5"/>
    <s v="F du Plessis"/>
    <s v="MS Dhoni"/>
    <s v="S Nadee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6"/>
    <n v="6"/>
    <s v="MS Dhoni"/>
    <s v="F du Plessis"/>
    <s v="S Nadeem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7"/>
    <n v="1"/>
    <s v="MS Dhoni"/>
    <s v="F du Plessis"/>
    <s v="JD Unadkat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17"/>
    <n v="2"/>
    <s v="MS Dhoni"/>
    <s v="F du Plessis"/>
    <s v="JD Unadkat"/>
    <n v="0"/>
    <n v="0"/>
    <n v="0"/>
    <n v="1"/>
    <n v="0"/>
    <n v="0"/>
    <n v="0"/>
    <n v="1"/>
    <x v="3"/>
    <s v=""/>
    <s v=""/>
    <s v=""/>
  </r>
  <r>
    <n v="465"/>
    <n v="1"/>
    <x v="8"/>
    <s v="Delhi Daredevils"/>
    <n v="17"/>
    <n v="3"/>
    <s v="F du Plessis"/>
    <s v="MS Dhoni"/>
    <s v="JD Unadkat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7"/>
    <n v="4"/>
    <s v="MS Dhoni"/>
    <s v="F du Plessis"/>
    <s v="JD Unadkat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17"/>
    <n v="5"/>
    <s v="MS Dhoni"/>
    <s v="F du Plessis"/>
    <s v="JD Unadkat"/>
    <n v="0"/>
    <n v="0"/>
    <n v="0"/>
    <n v="0"/>
    <n v="0"/>
    <n v="0"/>
    <n v="6"/>
    <n v="0"/>
    <x v="4"/>
    <s v=""/>
    <s v=""/>
    <s v=""/>
  </r>
  <r>
    <n v="465"/>
    <n v="1"/>
    <x v="8"/>
    <s v="Delhi Daredevils"/>
    <n v="17"/>
    <n v="6"/>
    <s v="MS Dhoni"/>
    <s v="F du Plessis"/>
    <s v="JD Unadkat"/>
    <n v="0"/>
    <n v="0"/>
    <n v="0"/>
    <n v="0"/>
    <n v="0"/>
    <n v="0"/>
    <n v="4"/>
    <n v="0"/>
    <x v="1"/>
    <s v=""/>
    <s v=""/>
    <s v=""/>
  </r>
  <r>
    <n v="465"/>
    <n v="1"/>
    <x v="8"/>
    <s v="Delhi Daredevils"/>
    <n v="18"/>
    <n v="1"/>
    <s v="F du Plessis"/>
    <s v="MS Dhoni"/>
    <s v="Mohammed Shami"/>
    <n v="0"/>
    <n v="0"/>
    <n v="0"/>
    <n v="0"/>
    <n v="0"/>
    <n v="0"/>
    <n v="6"/>
    <n v="0"/>
    <x v="4"/>
    <s v=""/>
    <s v=""/>
    <s v=""/>
  </r>
  <r>
    <n v="465"/>
    <n v="1"/>
    <x v="8"/>
    <s v="Delhi Daredevils"/>
    <n v="18"/>
    <n v="2"/>
    <s v="F du Plessis"/>
    <s v="MS Dhoni"/>
    <s v="Mohammed Shami"/>
    <n v="0"/>
    <n v="0"/>
    <n v="0"/>
    <n v="0"/>
    <n v="0"/>
    <n v="0"/>
    <n v="0"/>
    <n v="0"/>
    <x v="0"/>
    <s v="F du Plessis"/>
    <s v="caught"/>
    <s v="M Vijay"/>
  </r>
  <r>
    <n v="465"/>
    <n v="1"/>
    <x v="8"/>
    <s v="Delhi Daredevils"/>
    <n v="18"/>
    <n v="3"/>
    <s v="MS Dhoni"/>
    <s v="RA Jadeja"/>
    <s v="Mohammed Shami"/>
    <n v="0"/>
    <n v="0"/>
    <n v="0"/>
    <n v="0"/>
    <n v="0"/>
    <n v="0"/>
    <n v="6"/>
    <n v="0"/>
    <x v="4"/>
    <s v=""/>
    <s v=""/>
    <s v=""/>
  </r>
  <r>
    <n v="465"/>
    <n v="1"/>
    <x v="8"/>
    <s v="Delhi Daredevils"/>
    <n v="18"/>
    <n v="4"/>
    <s v="MS Dhoni"/>
    <s v="RA Jadeja"/>
    <s v="Mohammed Shami"/>
    <n v="0"/>
    <n v="0"/>
    <n v="0"/>
    <n v="0"/>
    <n v="0"/>
    <n v="0"/>
    <n v="0"/>
    <n v="0"/>
    <x v="0"/>
    <s v=""/>
    <s v=""/>
    <s v=""/>
  </r>
  <r>
    <n v="465"/>
    <n v="1"/>
    <x v="8"/>
    <s v="Delhi Daredevils"/>
    <n v="18"/>
    <n v="5"/>
    <s v="MS Dhoni"/>
    <s v="RA Jadeja"/>
    <s v="Mohammed Shami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18"/>
    <n v="6"/>
    <s v="MS Dhoni"/>
    <s v="RA Jadeja"/>
    <s v="Mohammed Shami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9"/>
    <n v="1"/>
    <s v="MS Dhoni"/>
    <s v="RA Jadeja"/>
    <s v="JD Unadkat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9"/>
    <n v="2"/>
    <s v="RA Jadeja"/>
    <s v="MS Dhoni"/>
    <s v="JD Unadkat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19"/>
    <n v="3"/>
    <s v="MS Dhoni"/>
    <s v="RA Jadeja"/>
    <s v="JD Unadkat"/>
    <n v="0"/>
    <n v="0"/>
    <n v="0"/>
    <n v="0"/>
    <n v="0"/>
    <n v="0"/>
    <n v="4"/>
    <n v="0"/>
    <x v="1"/>
    <s v=""/>
    <s v=""/>
    <s v=""/>
  </r>
  <r>
    <n v="465"/>
    <n v="1"/>
    <x v="8"/>
    <s v="Delhi Daredevils"/>
    <n v="19"/>
    <n v="4"/>
    <s v="MS Dhoni"/>
    <s v="RA Jadeja"/>
    <s v="JD Unadkat"/>
    <n v="0"/>
    <n v="0"/>
    <n v="0"/>
    <n v="0"/>
    <n v="0"/>
    <n v="0"/>
    <n v="0"/>
    <n v="0"/>
    <x v="0"/>
    <s v="MS Dhoni"/>
    <s v="caught"/>
    <s v="MA Agarwal"/>
  </r>
  <r>
    <n v="465"/>
    <n v="1"/>
    <x v="8"/>
    <s v="Delhi Daredevils"/>
    <n v="19"/>
    <n v="5"/>
    <s v="RA Jadeja"/>
    <s v="M Manhas"/>
    <s v="JD Unadkat"/>
    <n v="0"/>
    <n v="0"/>
    <n v="0"/>
    <n v="0"/>
    <n v="0"/>
    <n v="0"/>
    <n v="6"/>
    <n v="0"/>
    <x v="4"/>
    <s v=""/>
    <s v=""/>
    <s v=""/>
  </r>
  <r>
    <n v="465"/>
    <n v="1"/>
    <x v="8"/>
    <s v="Delhi Daredevils"/>
    <n v="19"/>
    <n v="6"/>
    <s v="RA Jadeja"/>
    <s v="M Manhas"/>
    <s v="JD Unadkat"/>
    <n v="0"/>
    <n v="0"/>
    <n v="0"/>
    <n v="0"/>
    <n v="0"/>
    <n v="0"/>
    <n v="0"/>
    <n v="0"/>
    <x v="0"/>
    <s v="RA Jadeja"/>
    <s v="caught"/>
    <s v="KD Karthik"/>
  </r>
  <r>
    <n v="465"/>
    <n v="1"/>
    <x v="8"/>
    <s v="Delhi Daredevils"/>
    <n v="20"/>
    <n v="1"/>
    <s v="M Manhas"/>
    <s v="R Ashwin"/>
    <s v="Mohammed Shami"/>
    <n v="0"/>
    <n v="0"/>
    <n v="0"/>
    <n v="0"/>
    <n v="0"/>
    <n v="0"/>
    <n v="4"/>
    <n v="0"/>
    <x v="1"/>
    <s v=""/>
    <s v=""/>
    <s v=""/>
  </r>
  <r>
    <n v="465"/>
    <n v="1"/>
    <x v="8"/>
    <s v="Delhi Daredevils"/>
    <n v="20"/>
    <n v="2"/>
    <s v="M Manhas"/>
    <s v="R Ashwin"/>
    <s v="Mohammed Shami"/>
    <n v="0"/>
    <n v="1"/>
    <n v="0"/>
    <n v="0"/>
    <n v="0"/>
    <n v="0"/>
    <n v="0"/>
    <n v="1"/>
    <x v="3"/>
    <s v=""/>
    <s v=""/>
    <s v=""/>
  </r>
  <r>
    <n v="465"/>
    <n v="1"/>
    <x v="8"/>
    <s v="Delhi Daredevils"/>
    <n v="20"/>
    <n v="3"/>
    <s v="M Manhas"/>
    <s v="R Ashwin"/>
    <s v="Mohammed Shami"/>
    <n v="0"/>
    <n v="0"/>
    <n v="0"/>
    <n v="0"/>
    <n v="0"/>
    <n v="0"/>
    <n v="3"/>
    <n v="0"/>
    <x v="5"/>
    <s v=""/>
    <s v=""/>
    <s v=""/>
  </r>
  <r>
    <n v="465"/>
    <n v="1"/>
    <x v="8"/>
    <s v="Delhi Daredevils"/>
    <n v="20"/>
    <n v="4"/>
    <s v="R Ashwin"/>
    <s v="M Manhas"/>
    <s v="Mohammed Shami"/>
    <n v="0"/>
    <n v="0"/>
    <n v="0"/>
    <n v="0"/>
    <n v="0"/>
    <n v="0"/>
    <n v="1"/>
    <n v="0"/>
    <x v="3"/>
    <s v=""/>
    <s v=""/>
    <s v=""/>
  </r>
  <r>
    <n v="465"/>
    <n v="1"/>
    <x v="8"/>
    <s v="Delhi Daredevils"/>
    <n v="20"/>
    <n v="5"/>
    <s v="M Manhas"/>
    <s v="R Ashwin"/>
    <s v="Mohammed Shami"/>
    <n v="0"/>
    <n v="0"/>
    <n v="0"/>
    <n v="0"/>
    <n v="0"/>
    <n v="0"/>
    <n v="2"/>
    <n v="0"/>
    <x v="2"/>
    <s v=""/>
    <s v=""/>
    <s v=""/>
  </r>
  <r>
    <n v="465"/>
    <n v="1"/>
    <x v="8"/>
    <s v="Delhi Daredevils"/>
    <n v="20"/>
    <n v="6"/>
    <s v="M Manhas"/>
    <s v="R Ashwin"/>
    <s v="Mohammed Shami"/>
    <n v="0"/>
    <n v="0"/>
    <n v="0"/>
    <n v="0"/>
    <n v="0"/>
    <n v="0"/>
    <n v="0"/>
    <n v="0"/>
    <x v="0"/>
    <s v="R Ashwin"/>
    <s v="run out"/>
    <s v="Mohammed Shami"/>
  </r>
  <r>
    <n v="465"/>
    <n v="1"/>
    <x v="8"/>
    <s v="Delhi Daredevils"/>
    <n v="20"/>
    <n v="7"/>
    <s v="M Manhas"/>
    <s v="BW Hilfenhaus"/>
    <s v="Mohammed Shami"/>
    <n v="0"/>
    <n v="0"/>
    <n v="0"/>
    <n v="0"/>
    <n v="0"/>
    <n v="0"/>
    <n v="4"/>
    <n v="0"/>
    <x v="1"/>
    <s v=""/>
    <s v=""/>
    <s v=""/>
  </r>
  <r>
    <n v="465"/>
    <n v="2"/>
    <x v="7"/>
    <s v="Chennai Super Kings"/>
    <n v="1"/>
    <n v="1"/>
    <s v="MA Agarwal"/>
    <s v="M Vijay"/>
    <s v="IC Pandey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"/>
    <n v="2"/>
    <s v="MA Agarwal"/>
    <s v="M Vijay"/>
    <s v="IC Pandey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1"/>
    <n v="3"/>
    <s v="M Vijay"/>
    <s v="MA Agarwal"/>
    <s v="IC Pandey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"/>
    <n v="4"/>
    <s v="M Vijay"/>
    <s v="MA Agarwal"/>
    <s v="IC Pandey"/>
    <n v="0"/>
    <n v="0"/>
    <n v="0"/>
    <n v="0"/>
    <n v="0"/>
    <n v="0"/>
    <n v="4"/>
    <n v="0"/>
    <x v="1"/>
    <s v=""/>
    <s v=""/>
    <s v=""/>
  </r>
  <r>
    <n v="465"/>
    <n v="2"/>
    <x v="7"/>
    <s v="Chennai Super Kings"/>
    <n v="1"/>
    <n v="5"/>
    <s v="M Vijay"/>
    <s v="MA Agarwal"/>
    <s v="IC Pandey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"/>
    <n v="6"/>
    <s v="M Vijay"/>
    <s v="MA Agarwal"/>
    <s v="IC Pandey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2"/>
    <n v="1"/>
    <s v="M Vijay"/>
    <s v="MA Agarwal"/>
    <s v="BW Hilfenhaus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2"/>
    <n v="2"/>
    <s v="M Vijay"/>
    <s v="MA Agarwal"/>
    <s v="BW Hilfenhaus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2"/>
    <n v="3"/>
    <s v="MA Agarwal"/>
    <s v="M Vijay"/>
    <s v="BW Hilfenhaus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2"/>
    <n v="4"/>
    <s v="MA Agarwal"/>
    <s v="M Vijay"/>
    <s v="BW Hilfenhaus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2"/>
    <n v="5"/>
    <s v="MA Agarwal"/>
    <s v="M Vijay"/>
    <s v="BW Hilfenhaus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2"/>
    <n v="6"/>
    <s v="MA Agarwal"/>
    <s v="M Vijay"/>
    <s v="BW Hilfenhaus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3"/>
    <n v="1"/>
    <s v="MA Agarwal"/>
    <s v="M Vijay"/>
    <s v="IC Pandey"/>
    <n v="0"/>
    <n v="0"/>
    <n v="0"/>
    <n v="0"/>
    <n v="0"/>
    <n v="0"/>
    <n v="0"/>
    <n v="0"/>
    <x v="0"/>
    <s v="MA Agarwal"/>
    <s v="caught"/>
    <s v="SK Raina"/>
  </r>
  <r>
    <n v="465"/>
    <n v="2"/>
    <x v="7"/>
    <s v="Chennai Super Kings"/>
    <n v="3"/>
    <n v="2"/>
    <s v="M Vijay"/>
    <s v="KD Karthik"/>
    <s v="IC Pandey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3"/>
    <n v="3"/>
    <s v="M Vijay"/>
    <s v="KD Karthik"/>
    <s v="IC Pandey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3"/>
    <n v="4"/>
    <s v="M Vijay"/>
    <s v="KD Karthik"/>
    <s v="IC Pandey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3"/>
    <n v="5"/>
    <s v="KD Karthik"/>
    <s v="M Vijay"/>
    <s v="IC Pandey"/>
    <n v="0"/>
    <n v="0"/>
    <n v="0"/>
    <n v="0"/>
    <n v="0"/>
    <n v="0"/>
    <n v="2"/>
    <n v="0"/>
    <x v="2"/>
    <s v=""/>
    <s v=""/>
    <s v=""/>
  </r>
  <r>
    <n v="465"/>
    <n v="2"/>
    <x v="7"/>
    <s v="Chennai Super Kings"/>
    <n v="3"/>
    <n v="6"/>
    <s v="KD Karthik"/>
    <s v="M Vijay"/>
    <s v="IC Pandey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4"/>
    <n v="1"/>
    <s v="M Vijay"/>
    <s v="KD Karthik"/>
    <s v="MM Sharma"/>
    <n v="0"/>
    <n v="0"/>
    <n v="0"/>
    <n v="0"/>
    <n v="0"/>
    <n v="0"/>
    <n v="4"/>
    <n v="0"/>
    <x v="1"/>
    <s v=""/>
    <s v=""/>
    <s v=""/>
  </r>
  <r>
    <n v="465"/>
    <n v="2"/>
    <x v="7"/>
    <s v="Chennai Super Kings"/>
    <n v="4"/>
    <n v="2"/>
    <s v="M Vijay"/>
    <s v="KD Karthik"/>
    <s v="MM Sharma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4"/>
    <n v="3"/>
    <s v="M Vijay"/>
    <s v="KD Karthik"/>
    <s v="MM Sharma"/>
    <n v="0"/>
    <n v="0"/>
    <n v="0"/>
    <n v="0"/>
    <n v="0"/>
    <n v="0"/>
    <n v="0"/>
    <n v="0"/>
    <x v="0"/>
    <s v="M Vijay"/>
    <s v="caught"/>
    <s v="F du Plessis"/>
  </r>
  <r>
    <n v="465"/>
    <n v="2"/>
    <x v="7"/>
    <s v="Chennai Super Kings"/>
    <n v="4"/>
    <n v="4"/>
    <s v="KD Karthik"/>
    <s v="MK Tiwary"/>
    <s v="MM Sharma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4"/>
    <n v="5"/>
    <s v="KD Karthik"/>
    <s v="MK Tiwary"/>
    <s v="MM Sharma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4"/>
    <n v="6"/>
    <s v="KD Karthik"/>
    <s v="MK Tiwary"/>
    <s v="MM Sharma"/>
    <n v="0"/>
    <n v="0"/>
    <n v="0"/>
    <n v="0"/>
    <n v="0"/>
    <n v="0"/>
    <n v="2"/>
    <n v="0"/>
    <x v="2"/>
    <s v=""/>
    <s v=""/>
    <s v=""/>
  </r>
  <r>
    <n v="465"/>
    <n v="2"/>
    <x v="7"/>
    <s v="Chennai Super Kings"/>
    <n v="5"/>
    <n v="1"/>
    <s v="MK Tiwary"/>
    <s v="KD Karthik"/>
    <s v="IC Pandey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5"/>
    <n v="2"/>
    <s v="MK Tiwary"/>
    <s v="KD Karthik"/>
    <s v="IC Pandey"/>
    <n v="0"/>
    <n v="0"/>
    <n v="0"/>
    <n v="0"/>
    <n v="0"/>
    <n v="0"/>
    <n v="0"/>
    <n v="0"/>
    <x v="0"/>
    <s v="MK Tiwary"/>
    <s v="caught"/>
    <s v="F du Plessis"/>
  </r>
  <r>
    <n v="465"/>
    <n v="2"/>
    <x v="7"/>
    <s v="Chennai Super Kings"/>
    <n v="5"/>
    <n v="3"/>
    <s v="KD Karthik"/>
    <s v="JP Duminy"/>
    <s v="IC Pandey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5"/>
    <n v="4"/>
    <s v="JP Duminy"/>
    <s v="KD Karthik"/>
    <s v="IC Pandey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5"/>
    <n v="5"/>
    <s v="JP Duminy"/>
    <s v="KD Karthik"/>
    <s v="IC Pandey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5"/>
    <n v="6"/>
    <s v="JP Duminy"/>
    <s v="KD Karthik"/>
    <s v="IC Pandey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6"/>
    <n v="1"/>
    <s v="KD Karthik"/>
    <s v="JP Duminy"/>
    <s v="MM Sharma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6"/>
    <n v="2"/>
    <s v="KD Karthik"/>
    <s v="JP Duminy"/>
    <s v="MM Sharma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6"/>
    <n v="3"/>
    <s v="JP Duminy"/>
    <s v="KD Karthik"/>
    <s v="MM Sharma"/>
    <n v="0"/>
    <n v="0"/>
    <n v="0"/>
    <n v="0"/>
    <n v="0"/>
    <n v="0"/>
    <n v="2"/>
    <n v="0"/>
    <x v="2"/>
    <s v=""/>
    <s v=""/>
    <s v=""/>
  </r>
  <r>
    <n v="465"/>
    <n v="2"/>
    <x v="7"/>
    <s v="Chennai Super Kings"/>
    <n v="6"/>
    <n v="4"/>
    <s v="JP Duminy"/>
    <s v="KD Karthik"/>
    <s v="MM Sharma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6"/>
    <n v="5"/>
    <s v="KD Karthik"/>
    <s v="JP Duminy"/>
    <s v="MM Sharma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6"/>
    <n v="6"/>
    <s v="JP Duminy"/>
    <s v="KD Karthik"/>
    <s v="MM Sharma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7"/>
    <n v="1"/>
    <s v="JP Duminy"/>
    <s v="KD Karthik"/>
    <s v="IC Pandey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7"/>
    <n v="2"/>
    <s v="JP Duminy"/>
    <s v="KD Karthik"/>
    <s v="IC Pandey"/>
    <n v="0"/>
    <n v="0"/>
    <n v="0"/>
    <n v="0"/>
    <n v="0"/>
    <n v="0"/>
    <n v="2"/>
    <n v="0"/>
    <x v="2"/>
    <s v=""/>
    <s v=""/>
    <s v=""/>
  </r>
  <r>
    <n v="465"/>
    <n v="2"/>
    <x v="7"/>
    <s v="Chennai Super Kings"/>
    <n v="7"/>
    <n v="3"/>
    <s v="JP Duminy"/>
    <s v="KD Karthik"/>
    <s v="IC Pandey"/>
    <n v="0"/>
    <n v="0"/>
    <n v="0"/>
    <n v="0"/>
    <n v="0"/>
    <n v="0"/>
    <n v="3"/>
    <n v="0"/>
    <x v="5"/>
    <s v=""/>
    <s v=""/>
    <s v=""/>
  </r>
  <r>
    <n v="465"/>
    <n v="2"/>
    <x v="7"/>
    <s v="Chennai Super Kings"/>
    <n v="7"/>
    <n v="4"/>
    <s v="KD Karthik"/>
    <s v="JP Duminy"/>
    <s v="IC Pandey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7"/>
    <n v="5"/>
    <s v="JP Duminy"/>
    <s v="KD Karthik"/>
    <s v="IC Pandey"/>
    <n v="0"/>
    <n v="0"/>
    <n v="0"/>
    <n v="0"/>
    <n v="0"/>
    <n v="0"/>
    <n v="3"/>
    <n v="0"/>
    <x v="5"/>
    <s v=""/>
    <s v=""/>
    <s v=""/>
  </r>
  <r>
    <n v="465"/>
    <n v="2"/>
    <x v="7"/>
    <s v="Chennai Super Kings"/>
    <n v="7"/>
    <n v="6"/>
    <s v="KD Karthik"/>
    <s v="JP Duminy"/>
    <s v="IC Pandey"/>
    <n v="0"/>
    <n v="0"/>
    <n v="0"/>
    <n v="0"/>
    <n v="0"/>
    <n v="0"/>
    <n v="4"/>
    <n v="0"/>
    <x v="1"/>
    <s v=""/>
    <s v=""/>
    <s v=""/>
  </r>
  <r>
    <n v="465"/>
    <n v="2"/>
    <x v="7"/>
    <s v="Chennai Super Kings"/>
    <n v="8"/>
    <n v="1"/>
    <s v="JP Duminy"/>
    <s v="KD Karthik"/>
    <s v="MM Sharma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8"/>
    <n v="2"/>
    <s v="KD Karthik"/>
    <s v="JP Duminy"/>
    <s v="MM Sharma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8"/>
    <n v="3"/>
    <s v="JP Duminy"/>
    <s v="KD Karthik"/>
    <s v="MM Sharma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8"/>
    <n v="4"/>
    <s v="KD Karthik"/>
    <s v="JP Duminy"/>
    <s v="MM Sharma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8"/>
    <n v="5"/>
    <s v="JP Duminy"/>
    <s v="KD Karthik"/>
    <s v="MM Sharma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8"/>
    <n v="6"/>
    <s v="KD Karthik"/>
    <s v="JP Duminy"/>
    <s v="MM Sharma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9"/>
    <n v="1"/>
    <s v="JP Duminy"/>
    <s v="KD Karthik"/>
    <s v="DR Smith"/>
    <n v="0"/>
    <n v="0"/>
    <n v="0"/>
    <n v="0"/>
    <n v="0"/>
    <n v="0"/>
    <n v="0"/>
    <n v="0"/>
    <x v="0"/>
    <s v="JP Duminy"/>
    <s v="lbw"/>
    <s v=""/>
  </r>
  <r>
    <n v="465"/>
    <n v="2"/>
    <x v="7"/>
    <s v="Chennai Super Kings"/>
    <n v="9"/>
    <n v="2"/>
    <s v="LRPL Taylor"/>
    <s v="KD Karthik"/>
    <s v="DR Smith"/>
    <n v="0"/>
    <n v="1"/>
    <n v="0"/>
    <n v="0"/>
    <n v="0"/>
    <n v="0"/>
    <n v="0"/>
    <n v="1"/>
    <x v="3"/>
    <s v=""/>
    <s v=""/>
    <s v=""/>
  </r>
  <r>
    <n v="465"/>
    <n v="2"/>
    <x v="7"/>
    <s v="Chennai Super Kings"/>
    <n v="9"/>
    <n v="3"/>
    <s v="LRPL Taylor"/>
    <s v="KD Karthik"/>
    <s v="DR Smith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9"/>
    <n v="4"/>
    <s v="KD Karthik"/>
    <s v="LRPL Taylor"/>
    <s v="DR Smith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9"/>
    <n v="5"/>
    <s v="LRPL Taylor"/>
    <s v="KD Karthik"/>
    <s v="DR Smith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9"/>
    <n v="6"/>
    <s v="LRPL Taylor"/>
    <s v="KD Karthik"/>
    <s v="DR Smith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9"/>
    <n v="7"/>
    <s v="LRPL Taylor"/>
    <s v="KD Karthik"/>
    <s v="DR Smith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10"/>
    <n v="1"/>
    <s v="LRPL Taylor"/>
    <s v="KD Karthik"/>
    <s v="BW Hilfenhaus"/>
    <n v="0"/>
    <n v="0"/>
    <n v="0"/>
    <n v="0"/>
    <n v="0"/>
    <n v="0"/>
    <n v="4"/>
    <n v="0"/>
    <x v="1"/>
    <s v=""/>
    <s v=""/>
    <s v=""/>
  </r>
  <r>
    <n v="465"/>
    <n v="2"/>
    <x v="7"/>
    <s v="Chennai Super Kings"/>
    <n v="10"/>
    <n v="2"/>
    <s v="LRPL Taylor"/>
    <s v="KD Karthik"/>
    <s v="BW Hilfenhaus"/>
    <n v="0"/>
    <n v="0"/>
    <n v="0"/>
    <n v="0"/>
    <n v="0"/>
    <n v="0"/>
    <n v="0"/>
    <n v="0"/>
    <x v="0"/>
    <s v="LRPL Taylor"/>
    <s v="caught"/>
    <s v="MS Dhoni"/>
  </r>
  <r>
    <n v="465"/>
    <n v="2"/>
    <x v="7"/>
    <s v="Chennai Super Kings"/>
    <n v="10"/>
    <n v="3"/>
    <s v="JDS Neesham"/>
    <s v="KD Karthik"/>
    <s v="BW Hilfenhaus"/>
    <n v="0"/>
    <n v="0"/>
    <n v="0"/>
    <n v="0"/>
    <n v="0"/>
    <n v="0"/>
    <n v="2"/>
    <n v="0"/>
    <x v="2"/>
    <s v=""/>
    <s v=""/>
    <s v=""/>
  </r>
  <r>
    <n v="465"/>
    <n v="2"/>
    <x v="7"/>
    <s v="Chennai Super Kings"/>
    <n v="10"/>
    <n v="4"/>
    <s v="JDS Neesham"/>
    <s v="KD Karthik"/>
    <s v="BW Hilfenhaus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10"/>
    <n v="5"/>
    <s v="KD Karthik"/>
    <s v="JDS Neesham"/>
    <s v="BW Hilfenhaus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0"/>
    <n v="6"/>
    <s v="KD Karthik"/>
    <s v="JDS Neesham"/>
    <s v="BW Hilfenhaus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1"/>
    <n v="1"/>
    <s v="JDS Neesham"/>
    <s v="KD Karthik"/>
    <s v="DR Smith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1"/>
    <n v="2"/>
    <s v="JDS Neesham"/>
    <s v="KD Karthik"/>
    <s v="DR Smith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11"/>
    <n v="3"/>
    <s v="KD Karthik"/>
    <s v="JDS Neesham"/>
    <s v="DR Smith"/>
    <n v="0"/>
    <n v="0"/>
    <n v="0"/>
    <n v="0"/>
    <n v="0"/>
    <n v="0"/>
    <n v="4"/>
    <n v="0"/>
    <x v="1"/>
    <s v=""/>
    <s v=""/>
    <s v=""/>
  </r>
  <r>
    <n v="465"/>
    <n v="2"/>
    <x v="7"/>
    <s v="Chennai Super Kings"/>
    <n v="11"/>
    <n v="4"/>
    <s v="KD Karthik"/>
    <s v="JDS Neesham"/>
    <s v="DR Smith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11"/>
    <n v="5"/>
    <s v="JDS Neesham"/>
    <s v="KD Karthik"/>
    <s v="DR Smith"/>
    <n v="0"/>
    <n v="0"/>
    <n v="0"/>
    <n v="0"/>
    <n v="0"/>
    <n v="0"/>
    <n v="2"/>
    <n v="0"/>
    <x v="2"/>
    <s v=""/>
    <s v=""/>
    <s v=""/>
  </r>
  <r>
    <n v="465"/>
    <n v="2"/>
    <x v="7"/>
    <s v="Chennai Super Kings"/>
    <n v="11"/>
    <n v="6"/>
    <s v="JDS Neesham"/>
    <s v="KD Karthik"/>
    <s v="DR Smith"/>
    <n v="0"/>
    <n v="0"/>
    <n v="0"/>
    <n v="0"/>
    <n v="0"/>
    <n v="0"/>
    <n v="2"/>
    <n v="0"/>
    <x v="2"/>
    <s v=""/>
    <s v=""/>
    <s v=""/>
  </r>
  <r>
    <n v="465"/>
    <n v="2"/>
    <x v="7"/>
    <s v="Chennai Super Kings"/>
    <n v="12"/>
    <n v="1"/>
    <s v="KD Karthik"/>
    <s v="JDS Neesham"/>
    <s v="RA Jadeja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2"/>
    <n v="2"/>
    <s v="KD Karthik"/>
    <s v="JDS Neesham"/>
    <s v="RA Jadeja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12"/>
    <n v="3"/>
    <s v="JDS Neesham"/>
    <s v="KD Karthik"/>
    <s v="RA Jadeja"/>
    <n v="0"/>
    <n v="0"/>
    <n v="0"/>
    <n v="0"/>
    <n v="0"/>
    <n v="0"/>
    <n v="2"/>
    <n v="0"/>
    <x v="2"/>
    <s v=""/>
    <s v=""/>
    <s v=""/>
  </r>
  <r>
    <n v="465"/>
    <n v="2"/>
    <x v="7"/>
    <s v="Chennai Super Kings"/>
    <n v="12"/>
    <n v="4"/>
    <s v="JDS Neesham"/>
    <s v="KD Karthik"/>
    <s v="RA Jadeja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2"/>
    <n v="5"/>
    <s v="JDS Neesham"/>
    <s v="KD Karthik"/>
    <s v="RA Jadeja"/>
    <n v="0"/>
    <n v="0"/>
    <n v="0"/>
    <n v="0"/>
    <n v="0"/>
    <n v="0"/>
    <n v="4"/>
    <n v="0"/>
    <x v="1"/>
    <s v=""/>
    <s v=""/>
    <s v=""/>
  </r>
  <r>
    <n v="465"/>
    <n v="2"/>
    <x v="7"/>
    <s v="Chennai Super Kings"/>
    <n v="12"/>
    <n v="6"/>
    <s v="JDS Neesham"/>
    <s v="KD Karthik"/>
    <s v="RA Jadeja"/>
    <n v="0"/>
    <n v="0"/>
    <n v="0"/>
    <n v="0"/>
    <n v="0"/>
    <n v="0"/>
    <n v="4"/>
    <n v="0"/>
    <x v="1"/>
    <s v=""/>
    <s v=""/>
    <s v=""/>
  </r>
  <r>
    <n v="465"/>
    <n v="2"/>
    <x v="7"/>
    <s v="Chennai Super Kings"/>
    <n v="13"/>
    <n v="1"/>
    <s v="KD Karthik"/>
    <s v="JDS Neesham"/>
    <s v="R Ashwin"/>
    <n v="0"/>
    <n v="0"/>
    <n v="0"/>
    <n v="0"/>
    <n v="0"/>
    <n v="0"/>
    <n v="0"/>
    <n v="0"/>
    <x v="0"/>
    <s v="KD Karthik"/>
    <s v="bowled"/>
    <s v=""/>
  </r>
  <r>
    <n v="465"/>
    <n v="2"/>
    <x v="7"/>
    <s v="Chennai Super Kings"/>
    <n v="13"/>
    <n v="2"/>
    <s v="S Nadeem"/>
    <s v="JDS Neesham"/>
    <s v="R Ashwin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3"/>
    <n v="3"/>
    <s v="S Nadeem"/>
    <s v="JDS Neesham"/>
    <s v="R Ashwin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3"/>
    <n v="4"/>
    <s v="S Nadeem"/>
    <s v="JDS Neesham"/>
    <s v="R Ashwin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3"/>
    <n v="5"/>
    <s v="S Nadeem"/>
    <s v="JDS Neesham"/>
    <s v="R Ashwin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13"/>
    <n v="6"/>
    <s v="JDS Neesham"/>
    <s v="S Nadeem"/>
    <s v="R Ashwin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14"/>
    <n v="1"/>
    <s v="JDS Neesham"/>
    <s v="S Nadeem"/>
    <s v="RA Jadeja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4"/>
    <n v="2"/>
    <s v="JDS Neesham"/>
    <s v="S Nadeem"/>
    <s v="RA Jadeja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14"/>
    <n v="3"/>
    <s v="S Nadeem"/>
    <s v="JDS Neesham"/>
    <s v="RA Jadeja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14"/>
    <n v="4"/>
    <s v="JDS Neesham"/>
    <s v="S Nadeem"/>
    <s v="RA Jadeja"/>
    <n v="0"/>
    <n v="0"/>
    <n v="0"/>
    <n v="0"/>
    <n v="0"/>
    <n v="0"/>
    <n v="2"/>
    <n v="0"/>
    <x v="2"/>
    <s v=""/>
    <s v=""/>
    <s v=""/>
  </r>
  <r>
    <n v="465"/>
    <n v="2"/>
    <x v="7"/>
    <s v="Chennai Super Kings"/>
    <n v="14"/>
    <n v="5"/>
    <s v="JDS Neesham"/>
    <s v="S Nadeem"/>
    <s v="RA Jadeja"/>
    <n v="0"/>
    <n v="0"/>
    <n v="0"/>
    <n v="0"/>
    <n v="0"/>
    <n v="0"/>
    <n v="0"/>
    <n v="0"/>
    <x v="0"/>
    <s v="JDS Neesham"/>
    <s v="caught"/>
    <s v="SK Raina"/>
  </r>
  <r>
    <n v="465"/>
    <n v="2"/>
    <x v="7"/>
    <s v="Chennai Super Kings"/>
    <n v="14"/>
    <n v="6"/>
    <s v="Mohammed Shami"/>
    <s v="S Nadeem"/>
    <s v="RA Jadeja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15"/>
    <n v="1"/>
    <s v="Mohammed Shami"/>
    <s v="S Nadeem"/>
    <s v="R Ashwin"/>
    <n v="0"/>
    <n v="1"/>
    <n v="0"/>
    <n v="0"/>
    <n v="0"/>
    <n v="0"/>
    <n v="0"/>
    <n v="1"/>
    <x v="3"/>
    <s v=""/>
    <s v=""/>
    <s v=""/>
  </r>
  <r>
    <n v="465"/>
    <n v="2"/>
    <x v="7"/>
    <s v="Chennai Super Kings"/>
    <n v="15"/>
    <n v="2"/>
    <s v="Mohammed Shami"/>
    <s v="S Nadeem"/>
    <s v="R Ashwin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5"/>
    <n v="3"/>
    <s v="Mohammed Shami"/>
    <s v="S Nadeem"/>
    <s v="R Ashwin"/>
    <n v="0"/>
    <n v="0"/>
    <n v="0"/>
    <n v="0"/>
    <n v="0"/>
    <n v="0"/>
    <n v="0"/>
    <n v="0"/>
    <x v="0"/>
    <s v="Mohammed Shami"/>
    <s v="caught"/>
    <s v="BB McCullum"/>
  </r>
  <r>
    <n v="465"/>
    <n v="2"/>
    <x v="7"/>
    <s v="Chennai Super Kings"/>
    <n v="15"/>
    <n v="4"/>
    <s v="JD Unadkat"/>
    <s v="S Nadeem"/>
    <s v="R Ashwin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5"/>
    <n v="5"/>
    <s v="JD Unadkat"/>
    <s v="S Nadeem"/>
    <s v="R Ashwin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5"/>
    <n v="6"/>
    <s v="JD Unadkat"/>
    <s v="S Nadeem"/>
    <s v="R Ashwin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5"/>
    <n v="7"/>
    <s v="JD Unadkat"/>
    <s v="S Nadeem"/>
    <s v="R Ashwin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6"/>
    <n v="1"/>
    <s v="S Nadeem"/>
    <s v="JD Unadkat"/>
    <s v="RA Jadeja"/>
    <n v="0"/>
    <n v="0"/>
    <n v="0"/>
    <n v="0"/>
    <n v="0"/>
    <n v="0"/>
    <n v="0"/>
    <n v="0"/>
    <x v="0"/>
    <s v=""/>
    <s v=""/>
    <s v=""/>
  </r>
  <r>
    <n v="465"/>
    <n v="2"/>
    <x v="7"/>
    <s v="Chennai Super Kings"/>
    <n v="16"/>
    <n v="2"/>
    <s v="S Nadeem"/>
    <s v="JD Unadkat"/>
    <s v="RA Jadeja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16"/>
    <n v="3"/>
    <s v="JD Unadkat"/>
    <s v="S Nadeem"/>
    <s v="RA Jadeja"/>
    <n v="0"/>
    <n v="0"/>
    <n v="0"/>
    <n v="0"/>
    <n v="0"/>
    <n v="0"/>
    <n v="1"/>
    <n v="0"/>
    <x v="3"/>
    <s v=""/>
    <s v=""/>
    <s v=""/>
  </r>
  <r>
    <n v="465"/>
    <n v="2"/>
    <x v="7"/>
    <s v="Chennai Super Kings"/>
    <n v="16"/>
    <n v="4"/>
    <s v="S Nadeem"/>
    <s v="JD Unadkat"/>
    <s v="RA Jadeja"/>
    <n v="0"/>
    <n v="0"/>
    <n v="0"/>
    <n v="0"/>
    <n v="0"/>
    <n v="0"/>
    <n v="0"/>
    <n v="0"/>
    <x v="0"/>
    <s v="S Nadeem"/>
    <s v="caught"/>
    <s v="SK Raina"/>
  </r>
  <r>
    <n v="466"/>
    <n v="1"/>
    <x v="6"/>
    <s v="Sunrisers Hyderabad"/>
    <n v="1"/>
    <n v="1"/>
    <s v="CA Pujara"/>
    <s v="V Sehwag"/>
    <s v="DW Steyn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"/>
    <n v="2"/>
    <s v="V Sehwag"/>
    <s v="CA Pujara"/>
    <s v="DW Steyn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"/>
    <n v="3"/>
    <s v="V Sehwag"/>
    <s v="CA Pujara"/>
    <s v="DW Steyn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"/>
    <n v="4"/>
    <s v="V Sehwag"/>
    <s v="CA Pujara"/>
    <s v="DW Steyn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"/>
    <n v="5"/>
    <s v="V Sehwag"/>
    <s v="CA Pujara"/>
    <s v="DW Steyn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"/>
    <n v="6"/>
    <s v="V Sehwag"/>
    <s v="CA Pujara"/>
    <s v="DW Steyn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2"/>
    <n v="1"/>
    <s v="V Sehwag"/>
    <s v="CA Pujara"/>
    <s v="B Kumar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2"/>
    <n v="2"/>
    <s v="CA Pujara"/>
    <s v="V Sehwag"/>
    <s v="B Kumar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2"/>
    <n v="3"/>
    <s v="CA Pujara"/>
    <s v="V Sehwag"/>
    <s v="B Kumar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2"/>
    <n v="4"/>
    <s v="CA Pujara"/>
    <s v="V Sehwag"/>
    <s v="B Kumar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2"/>
    <n v="5"/>
    <s v="CA Pujara"/>
    <s v="V Sehwag"/>
    <s v="B Kumar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2"/>
    <n v="6"/>
    <s v="CA Pujara"/>
    <s v="V Sehwag"/>
    <s v="B Kumar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3"/>
    <n v="1"/>
    <s v="V Sehwag"/>
    <s v="CA Pujara"/>
    <s v="IK Pathan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3"/>
    <n v="2"/>
    <s v="CA Pujara"/>
    <s v="V Sehwag"/>
    <s v="IK Pathan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3"/>
    <n v="3"/>
    <s v="V Sehwag"/>
    <s v="CA Pujara"/>
    <s v="IK Pathan"/>
    <n v="0"/>
    <n v="0"/>
    <n v="0"/>
    <n v="0"/>
    <n v="0"/>
    <n v="0"/>
    <n v="6"/>
    <n v="0"/>
    <x v="4"/>
    <s v=""/>
    <s v=""/>
    <s v=""/>
  </r>
  <r>
    <n v="466"/>
    <n v="1"/>
    <x v="6"/>
    <s v="Sunrisers Hyderabad"/>
    <n v="3"/>
    <n v="4"/>
    <s v="V Sehwag"/>
    <s v="CA Pujara"/>
    <s v="IK Pathan"/>
    <n v="0"/>
    <n v="0"/>
    <n v="0"/>
    <n v="0"/>
    <n v="0"/>
    <n v="0"/>
    <n v="4"/>
    <n v="0"/>
    <x v="1"/>
    <s v=""/>
    <s v=""/>
    <s v=""/>
  </r>
  <r>
    <n v="466"/>
    <n v="1"/>
    <x v="6"/>
    <s v="Sunrisers Hyderabad"/>
    <n v="3"/>
    <n v="5"/>
    <s v="V Sehwag"/>
    <s v="CA Pujara"/>
    <s v="IK Pathan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3"/>
    <n v="6"/>
    <s v="V Sehwag"/>
    <s v="CA Pujara"/>
    <s v="IK Pathan"/>
    <n v="0"/>
    <n v="0"/>
    <n v="0"/>
    <n v="0"/>
    <n v="0"/>
    <n v="0"/>
    <n v="4"/>
    <n v="0"/>
    <x v="1"/>
    <s v=""/>
    <s v=""/>
    <s v=""/>
  </r>
  <r>
    <n v="466"/>
    <n v="1"/>
    <x v="6"/>
    <s v="Sunrisers Hyderabad"/>
    <n v="4"/>
    <n v="1"/>
    <s v="CA Pujara"/>
    <s v="V Sehwag"/>
    <s v="B Kumar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4"/>
    <n v="2"/>
    <s v="V Sehwag"/>
    <s v="CA Pujara"/>
    <s v="B Kumar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4"/>
    <n v="3"/>
    <s v="V Sehwag"/>
    <s v="CA Pujara"/>
    <s v="B Kumar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4"/>
    <n v="4"/>
    <s v="V Sehwag"/>
    <s v="CA Pujara"/>
    <s v="B Kumar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4"/>
    <n v="5"/>
    <s v="V Sehwag"/>
    <s v="CA Pujara"/>
    <s v="B Kumar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4"/>
    <n v="6"/>
    <s v="V Sehwag"/>
    <s v="CA Pujara"/>
    <s v="B Kumar"/>
    <n v="0"/>
    <n v="0"/>
    <n v="0"/>
    <n v="0"/>
    <n v="0"/>
    <n v="0"/>
    <n v="6"/>
    <n v="0"/>
    <x v="4"/>
    <s v=""/>
    <s v=""/>
    <s v=""/>
  </r>
  <r>
    <n v="466"/>
    <n v="1"/>
    <x v="6"/>
    <s v="Sunrisers Hyderabad"/>
    <n v="5"/>
    <n v="1"/>
    <s v="CA Pujara"/>
    <s v="V Sehwag"/>
    <s v="DW Steyn"/>
    <n v="0"/>
    <n v="0"/>
    <n v="0"/>
    <n v="0"/>
    <n v="0"/>
    <n v="0"/>
    <n v="4"/>
    <n v="0"/>
    <x v="1"/>
    <s v=""/>
    <s v=""/>
    <s v=""/>
  </r>
  <r>
    <n v="466"/>
    <n v="1"/>
    <x v="6"/>
    <s v="Sunrisers Hyderabad"/>
    <n v="5"/>
    <n v="2"/>
    <s v="CA Pujara"/>
    <s v="V Sehwag"/>
    <s v="DW Steyn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5"/>
    <n v="3"/>
    <s v="CA Pujara"/>
    <s v="V Sehwag"/>
    <s v="DW Steyn"/>
    <n v="0"/>
    <n v="0"/>
    <n v="0"/>
    <n v="0"/>
    <n v="0"/>
    <n v="0"/>
    <n v="4"/>
    <n v="0"/>
    <x v="1"/>
    <s v=""/>
    <s v=""/>
    <s v=""/>
  </r>
  <r>
    <n v="466"/>
    <n v="1"/>
    <x v="6"/>
    <s v="Sunrisers Hyderabad"/>
    <n v="5"/>
    <n v="4"/>
    <s v="CA Pujara"/>
    <s v="V Sehwag"/>
    <s v="DW Steyn"/>
    <n v="0"/>
    <n v="0"/>
    <n v="0"/>
    <n v="0"/>
    <n v="0"/>
    <n v="0"/>
    <n v="4"/>
    <n v="0"/>
    <x v="1"/>
    <s v=""/>
    <s v=""/>
    <s v=""/>
  </r>
  <r>
    <n v="466"/>
    <n v="1"/>
    <x v="6"/>
    <s v="Sunrisers Hyderabad"/>
    <n v="5"/>
    <n v="5"/>
    <s v="CA Pujara"/>
    <s v="V Sehwag"/>
    <s v="DW Steyn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5"/>
    <n v="6"/>
    <s v="CA Pujara"/>
    <s v="V Sehwag"/>
    <s v="DW Steyn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6"/>
    <n v="1"/>
    <s v="V Sehwag"/>
    <s v="CA Pujara"/>
    <s v="KV Sharma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6"/>
    <n v="2"/>
    <s v="V Sehwag"/>
    <s v="CA Pujara"/>
    <s v="KV Sharma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6"/>
    <n v="3"/>
    <s v="V Sehwag"/>
    <s v="CA Pujara"/>
    <s v="KV Sharma"/>
    <n v="0"/>
    <n v="0"/>
    <n v="0"/>
    <n v="1"/>
    <n v="0"/>
    <n v="0"/>
    <n v="0"/>
    <n v="1"/>
    <x v="3"/>
    <s v=""/>
    <s v=""/>
    <s v=""/>
  </r>
  <r>
    <n v="466"/>
    <n v="1"/>
    <x v="6"/>
    <s v="Sunrisers Hyderabad"/>
    <n v="6"/>
    <n v="4"/>
    <s v="CA Pujara"/>
    <s v="V Sehwag"/>
    <s v="KV Sharma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6"/>
    <n v="5"/>
    <s v="CA Pujara"/>
    <s v="V Sehwag"/>
    <s v="KV Sharma"/>
    <n v="0"/>
    <n v="0"/>
    <n v="0"/>
    <n v="0"/>
    <n v="0"/>
    <n v="0"/>
    <n v="4"/>
    <n v="0"/>
    <x v="1"/>
    <s v=""/>
    <s v=""/>
    <s v=""/>
  </r>
  <r>
    <n v="466"/>
    <n v="1"/>
    <x v="6"/>
    <s v="Sunrisers Hyderabad"/>
    <n v="6"/>
    <n v="6"/>
    <s v="CA Pujara"/>
    <s v="V Sehwag"/>
    <s v="KV Sharma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7"/>
    <n v="1"/>
    <s v="V Sehwag"/>
    <s v="CA Pujara"/>
    <s v="A Mishra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7"/>
    <n v="2"/>
    <s v="CA Pujara"/>
    <s v="V Sehwag"/>
    <s v="A Mishra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7"/>
    <n v="3"/>
    <s v="V Sehwag"/>
    <s v="CA Pujara"/>
    <s v="A Mishra"/>
    <n v="0"/>
    <n v="0"/>
    <n v="0"/>
    <n v="0"/>
    <n v="0"/>
    <n v="0"/>
    <n v="6"/>
    <n v="0"/>
    <x v="4"/>
    <s v=""/>
    <s v=""/>
    <s v=""/>
  </r>
  <r>
    <n v="466"/>
    <n v="1"/>
    <x v="6"/>
    <s v="Sunrisers Hyderabad"/>
    <n v="7"/>
    <n v="4"/>
    <s v="V Sehwag"/>
    <s v="CA Pujara"/>
    <s v="A Mishra"/>
    <n v="0"/>
    <n v="0"/>
    <n v="0"/>
    <n v="0"/>
    <n v="0"/>
    <n v="0"/>
    <n v="0"/>
    <n v="0"/>
    <x v="0"/>
    <s v="V Sehwag"/>
    <s v="caught"/>
    <s v="DJG Sammy"/>
  </r>
  <r>
    <n v="466"/>
    <n v="1"/>
    <x v="6"/>
    <s v="Sunrisers Hyderabad"/>
    <n v="7"/>
    <n v="5"/>
    <s v="CA Pujara"/>
    <s v="GJ Maxwell"/>
    <s v="A Mishra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7"/>
    <n v="6"/>
    <s v="CA Pujara"/>
    <s v="GJ Maxwell"/>
    <s v="A Mishra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8"/>
    <n v="1"/>
    <s v="CA Pujara"/>
    <s v="GJ Maxwell"/>
    <s v="KV Sharma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8"/>
    <n v="2"/>
    <s v="CA Pujara"/>
    <s v="GJ Maxwell"/>
    <s v="KV Sharma"/>
    <n v="0"/>
    <n v="1"/>
    <n v="0"/>
    <n v="0"/>
    <n v="0"/>
    <n v="0"/>
    <n v="0"/>
    <n v="1"/>
    <x v="3"/>
    <s v=""/>
    <s v=""/>
    <s v=""/>
  </r>
  <r>
    <n v="466"/>
    <n v="1"/>
    <x v="6"/>
    <s v="Sunrisers Hyderabad"/>
    <n v="8"/>
    <n v="3"/>
    <s v="CA Pujara"/>
    <s v="GJ Maxwell"/>
    <s v="KV Sharma"/>
    <n v="0"/>
    <n v="0"/>
    <n v="0"/>
    <n v="1"/>
    <n v="0"/>
    <n v="0"/>
    <n v="0"/>
    <n v="1"/>
    <x v="3"/>
    <s v=""/>
    <s v=""/>
    <s v=""/>
  </r>
  <r>
    <n v="466"/>
    <n v="1"/>
    <x v="6"/>
    <s v="Sunrisers Hyderabad"/>
    <n v="8"/>
    <n v="4"/>
    <s v="GJ Maxwell"/>
    <s v="CA Pujara"/>
    <s v="KV Sharma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8"/>
    <n v="5"/>
    <s v="CA Pujara"/>
    <s v="GJ Maxwell"/>
    <s v="KV Sharma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8"/>
    <n v="6"/>
    <s v="GJ Maxwell"/>
    <s v="CA Pujara"/>
    <s v="KV Sharma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8"/>
    <n v="7"/>
    <s v="GJ Maxwell"/>
    <s v="CA Pujara"/>
    <s v="KV Sharma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9"/>
    <n v="1"/>
    <s v="GJ Maxwell"/>
    <s v="CA Pujara"/>
    <s v="A Mishra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9"/>
    <n v="2"/>
    <s v="CA Pujara"/>
    <s v="GJ Maxwell"/>
    <s v="A Mishra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9"/>
    <n v="3"/>
    <s v="CA Pujara"/>
    <s v="GJ Maxwell"/>
    <s v="A Mishra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9"/>
    <n v="4"/>
    <s v="GJ Maxwell"/>
    <s v="CA Pujara"/>
    <s v="A Mishra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9"/>
    <n v="5"/>
    <s v="CA Pujara"/>
    <s v="GJ Maxwell"/>
    <s v="A Mishra"/>
    <n v="0"/>
    <n v="0"/>
    <n v="0"/>
    <n v="0"/>
    <n v="0"/>
    <n v="0"/>
    <n v="2"/>
    <n v="0"/>
    <x v="2"/>
    <s v=""/>
    <s v=""/>
    <s v=""/>
  </r>
  <r>
    <n v="466"/>
    <n v="1"/>
    <x v="6"/>
    <s v="Sunrisers Hyderabad"/>
    <n v="9"/>
    <n v="6"/>
    <s v="CA Pujara"/>
    <s v="GJ Maxwell"/>
    <s v="A Mishra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0"/>
    <n v="1"/>
    <s v="GJ Maxwell"/>
    <s v="CA Pujara"/>
    <s v="KV Sharma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0"/>
    <n v="2"/>
    <s v="CA Pujara"/>
    <s v="GJ Maxwell"/>
    <s v="KV Sharma"/>
    <n v="0"/>
    <n v="0"/>
    <n v="0"/>
    <n v="1"/>
    <n v="0"/>
    <n v="0"/>
    <n v="0"/>
    <n v="1"/>
    <x v="3"/>
    <s v=""/>
    <s v=""/>
    <s v=""/>
  </r>
  <r>
    <n v="466"/>
    <n v="1"/>
    <x v="6"/>
    <s v="Sunrisers Hyderabad"/>
    <n v="10"/>
    <n v="3"/>
    <s v="GJ Maxwell"/>
    <s v="CA Pujara"/>
    <s v="KV Sharma"/>
    <n v="0"/>
    <n v="0"/>
    <n v="0"/>
    <n v="0"/>
    <n v="0"/>
    <n v="0"/>
    <n v="6"/>
    <n v="0"/>
    <x v="4"/>
    <s v=""/>
    <s v=""/>
    <s v=""/>
  </r>
  <r>
    <n v="466"/>
    <n v="1"/>
    <x v="6"/>
    <s v="Sunrisers Hyderabad"/>
    <n v="10"/>
    <n v="4"/>
    <s v="GJ Maxwell"/>
    <s v="CA Pujara"/>
    <s v="KV Sharma"/>
    <n v="0"/>
    <n v="0"/>
    <n v="0"/>
    <n v="0"/>
    <n v="0"/>
    <n v="0"/>
    <n v="2"/>
    <n v="0"/>
    <x v="2"/>
    <s v=""/>
    <s v=""/>
    <s v=""/>
  </r>
  <r>
    <n v="466"/>
    <n v="1"/>
    <x v="6"/>
    <s v="Sunrisers Hyderabad"/>
    <n v="10"/>
    <n v="5"/>
    <s v="GJ Maxwell"/>
    <s v="CA Pujara"/>
    <s v="KV Sharma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0"/>
    <n v="6"/>
    <s v="CA Pujara"/>
    <s v="GJ Maxwell"/>
    <s v="KV Sharma"/>
    <n v="0"/>
    <n v="0"/>
    <n v="0"/>
    <n v="0"/>
    <n v="0"/>
    <n v="0"/>
    <n v="4"/>
    <n v="0"/>
    <x v="1"/>
    <s v=""/>
    <s v=""/>
    <s v=""/>
  </r>
  <r>
    <n v="466"/>
    <n v="1"/>
    <x v="6"/>
    <s v="Sunrisers Hyderabad"/>
    <n v="11"/>
    <n v="1"/>
    <s v="GJ Maxwell"/>
    <s v="CA Pujara"/>
    <s v="DJG Sammy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1"/>
    <n v="2"/>
    <s v="GJ Maxwell"/>
    <s v="CA Pujara"/>
    <s v="DJG Sammy"/>
    <n v="0"/>
    <n v="0"/>
    <n v="0"/>
    <n v="0"/>
    <n v="0"/>
    <n v="0"/>
    <n v="2"/>
    <n v="0"/>
    <x v="2"/>
    <s v=""/>
    <s v=""/>
    <s v=""/>
  </r>
  <r>
    <n v="466"/>
    <n v="1"/>
    <x v="6"/>
    <s v="Sunrisers Hyderabad"/>
    <n v="11"/>
    <n v="3"/>
    <s v="GJ Maxwell"/>
    <s v="CA Pujara"/>
    <s v="DJG Sammy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1"/>
    <n v="4"/>
    <s v="CA Pujara"/>
    <s v="GJ Maxwell"/>
    <s v="DJG Sammy"/>
    <n v="0"/>
    <n v="0"/>
    <n v="0"/>
    <n v="0"/>
    <n v="0"/>
    <n v="0"/>
    <n v="2"/>
    <n v="0"/>
    <x v="2"/>
    <s v=""/>
    <s v=""/>
    <s v=""/>
  </r>
  <r>
    <n v="466"/>
    <n v="1"/>
    <x v="6"/>
    <s v="Sunrisers Hyderabad"/>
    <n v="11"/>
    <n v="5"/>
    <s v="CA Pujara"/>
    <s v="GJ Maxwell"/>
    <s v="DJG Sammy"/>
    <n v="0"/>
    <n v="0"/>
    <n v="0"/>
    <n v="0"/>
    <n v="0"/>
    <n v="0"/>
    <n v="4"/>
    <n v="0"/>
    <x v="1"/>
    <s v=""/>
    <s v=""/>
    <s v=""/>
  </r>
  <r>
    <n v="466"/>
    <n v="1"/>
    <x v="6"/>
    <s v="Sunrisers Hyderabad"/>
    <n v="11"/>
    <n v="6"/>
    <s v="CA Pujara"/>
    <s v="GJ Maxwell"/>
    <s v="DJG Sammy"/>
    <n v="0"/>
    <n v="0"/>
    <n v="0"/>
    <n v="0"/>
    <n v="0"/>
    <n v="0"/>
    <n v="0"/>
    <n v="0"/>
    <x v="0"/>
    <s v="CA Pujara"/>
    <s v="caught"/>
    <s v="Y Venugopal Rao"/>
  </r>
  <r>
    <n v="466"/>
    <n v="1"/>
    <x v="6"/>
    <s v="Sunrisers Hyderabad"/>
    <n v="12"/>
    <n v="1"/>
    <s v="DA Miller"/>
    <s v="GJ Maxwell"/>
    <s v="IK Pathan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2"/>
    <n v="2"/>
    <s v="DA Miller"/>
    <s v="GJ Maxwell"/>
    <s v="IK Pathan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2"/>
    <n v="3"/>
    <s v="GJ Maxwell"/>
    <s v="DA Miller"/>
    <s v="IK Pathan"/>
    <n v="0"/>
    <n v="0"/>
    <n v="0"/>
    <n v="0"/>
    <n v="0"/>
    <n v="0"/>
    <n v="6"/>
    <n v="0"/>
    <x v="4"/>
    <s v=""/>
    <s v=""/>
    <s v=""/>
  </r>
  <r>
    <n v="466"/>
    <n v="1"/>
    <x v="6"/>
    <s v="Sunrisers Hyderabad"/>
    <n v="12"/>
    <n v="4"/>
    <s v="GJ Maxwell"/>
    <s v="DA Miller"/>
    <s v="IK Pathan"/>
    <n v="0"/>
    <n v="0"/>
    <n v="0"/>
    <n v="0"/>
    <n v="0"/>
    <n v="0"/>
    <n v="4"/>
    <n v="0"/>
    <x v="1"/>
    <s v=""/>
    <s v=""/>
    <s v=""/>
  </r>
  <r>
    <n v="466"/>
    <n v="1"/>
    <x v="6"/>
    <s v="Sunrisers Hyderabad"/>
    <n v="12"/>
    <n v="5"/>
    <s v="GJ Maxwell"/>
    <s v="DA Miller"/>
    <s v="IK Pathan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2"/>
    <n v="6"/>
    <s v="GJ Maxwell"/>
    <s v="DA Miller"/>
    <s v="IK Pathan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3"/>
    <n v="1"/>
    <s v="GJ Maxwell"/>
    <s v="DA Miller"/>
    <s v="A Mishra"/>
    <n v="0"/>
    <n v="0"/>
    <n v="0"/>
    <n v="0"/>
    <n v="0"/>
    <n v="0"/>
    <n v="6"/>
    <n v="0"/>
    <x v="4"/>
    <s v=""/>
    <s v=""/>
    <s v=""/>
  </r>
  <r>
    <n v="466"/>
    <n v="1"/>
    <x v="6"/>
    <s v="Sunrisers Hyderabad"/>
    <n v="13"/>
    <n v="2"/>
    <s v="GJ Maxwell"/>
    <s v="DA Miller"/>
    <s v="A Mishra"/>
    <n v="0"/>
    <n v="0"/>
    <n v="0"/>
    <n v="0"/>
    <n v="0"/>
    <n v="0"/>
    <n v="6"/>
    <n v="0"/>
    <x v="4"/>
    <s v=""/>
    <s v=""/>
    <s v=""/>
  </r>
  <r>
    <n v="466"/>
    <n v="1"/>
    <x v="6"/>
    <s v="Sunrisers Hyderabad"/>
    <n v="13"/>
    <n v="3"/>
    <s v="GJ Maxwell"/>
    <s v="DA Miller"/>
    <s v="A Mishra"/>
    <n v="0"/>
    <n v="0"/>
    <n v="0"/>
    <n v="0"/>
    <n v="0"/>
    <n v="0"/>
    <n v="6"/>
    <n v="0"/>
    <x v="4"/>
    <s v=""/>
    <s v=""/>
    <s v=""/>
  </r>
  <r>
    <n v="466"/>
    <n v="1"/>
    <x v="6"/>
    <s v="Sunrisers Hyderabad"/>
    <n v="13"/>
    <n v="4"/>
    <s v="GJ Maxwell"/>
    <s v="DA Miller"/>
    <s v="A Mishra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3"/>
    <n v="5"/>
    <s v="DA Miller"/>
    <s v="GJ Maxwell"/>
    <s v="A Mishra"/>
    <n v="0"/>
    <n v="0"/>
    <n v="0"/>
    <n v="0"/>
    <n v="0"/>
    <n v="0"/>
    <n v="6"/>
    <n v="0"/>
    <x v="4"/>
    <s v=""/>
    <s v=""/>
    <s v=""/>
  </r>
  <r>
    <n v="466"/>
    <n v="1"/>
    <x v="6"/>
    <s v="Sunrisers Hyderabad"/>
    <n v="13"/>
    <n v="6"/>
    <s v="DA Miller"/>
    <s v="GJ Maxwell"/>
    <s v="A Mishra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4"/>
    <n v="1"/>
    <s v="GJ Maxwell"/>
    <s v="DA Miller"/>
    <s v="KV Sharma"/>
    <n v="0"/>
    <n v="0"/>
    <n v="0"/>
    <n v="0"/>
    <n v="0"/>
    <n v="0"/>
    <n v="6"/>
    <n v="0"/>
    <x v="4"/>
    <s v=""/>
    <s v=""/>
    <s v=""/>
  </r>
  <r>
    <n v="466"/>
    <n v="1"/>
    <x v="6"/>
    <s v="Sunrisers Hyderabad"/>
    <n v="14"/>
    <n v="2"/>
    <s v="GJ Maxwell"/>
    <s v="DA Miller"/>
    <s v="KV Sharma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4"/>
    <n v="3"/>
    <s v="DA Miller"/>
    <s v="GJ Maxwell"/>
    <s v="KV Sharma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4"/>
    <n v="4"/>
    <s v="DA Miller"/>
    <s v="GJ Maxwell"/>
    <s v="KV Sharma"/>
    <n v="0"/>
    <n v="0"/>
    <n v="0"/>
    <n v="1"/>
    <n v="0"/>
    <n v="0"/>
    <n v="0"/>
    <n v="1"/>
    <x v="3"/>
    <s v=""/>
    <s v=""/>
    <s v=""/>
  </r>
  <r>
    <n v="466"/>
    <n v="1"/>
    <x v="6"/>
    <s v="Sunrisers Hyderabad"/>
    <n v="14"/>
    <n v="5"/>
    <s v="GJ Maxwell"/>
    <s v="DA Miller"/>
    <s v="KV Sharma"/>
    <n v="0"/>
    <n v="0"/>
    <n v="0"/>
    <n v="0"/>
    <n v="0"/>
    <n v="0"/>
    <n v="4"/>
    <n v="0"/>
    <x v="1"/>
    <s v=""/>
    <s v=""/>
    <s v=""/>
  </r>
  <r>
    <n v="466"/>
    <n v="1"/>
    <x v="6"/>
    <s v="Sunrisers Hyderabad"/>
    <n v="14"/>
    <n v="6"/>
    <s v="GJ Maxwell"/>
    <s v="DA Miller"/>
    <s v="KV Sharma"/>
    <n v="0"/>
    <n v="0"/>
    <n v="0"/>
    <n v="0"/>
    <n v="0"/>
    <n v="0"/>
    <n v="4"/>
    <n v="0"/>
    <x v="1"/>
    <s v=""/>
    <s v=""/>
    <s v=""/>
  </r>
  <r>
    <n v="466"/>
    <n v="1"/>
    <x v="6"/>
    <s v="Sunrisers Hyderabad"/>
    <n v="15"/>
    <n v="1"/>
    <s v="DA Miller"/>
    <s v="GJ Maxwell"/>
    <s v="DJG Sammy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5"/>
    <n v="2"/>
    <s v="GJ Maxwell"/>
    <s v="DA Miller"/>
    <s v="DJG Sammy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5"/>
    <n v="3"/>
    <s v="GJ Maxwell"/>
    <s v="DA Miller"/>
    <s v="DJG Sammy"/>
    <n v="0"/>
    <n v="0"/>
    <n v="0"/>
    <n v="0"/>
    <n v="1"/>
    <n v="0"/>
    <n v="0"/>
    <n v="1"/>
    <x v="3"/>
    <s v=""/>
    <s v=""/>
    <s v=""/>
  </r>
  <r>
    <n v="466"/>
    <n v="1"/>
    <x v="6"/>
    <s v="Sunrisers Hyderabad"/>
    <n v="15"/>
    <n v="4"/>
    <s v="DA Miller"/>
    <s v="GJ Maxwell"/>
    <s v="DJG Sammy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5"/>
    <n v="5"/>
    <s v="GJ Maxwell"/>
    <s v="DA Miller"/>
    <s v="DJG Sammy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5"/>
    <n v="6"/>
    <s v="GJ Maxwell"/>
    <s v="DA Miller"/>
    <s v="DJG Sammy"/>
    <n v="0"/>
    <n v="0"/>
    <n v="0"/>
    <n v="0"/>
    <n v="0"/>
    <n v="0"/>
    <n v="6"/>
    <n v="0"/>
    <x v="4"/>
    <s v=""/>
    <s v=""/>
    <s v=""/>
  </r>
  <r>
    <n v="466"/>
    <n v="1"/>
    <x v="6"/>
    <s v="Sunrisers Hyderabad"/>
    <n v="15"/>
    <n v="7"/>
    <s v="GJ Maxwell"/>
    <s v="DA Miller"/>
    <s v="DJG Sammy"/>
    <n v="0"/>
    <n v="0"/>
    <n v="0"/>
    <n v="0"/>
    <n v="0"/>
    <n v="0"/>
    <n v="4"/>
    <n v="0"/>
    <x v="1"/>
    <s v=""/>
    <s v=""/>
    <s v=""/>
  </r>
  <r>
    <n v="466"/>
    <n v="1"/>
    <x v="6"/>
    <s v="Sunrisers Hyderabad"/>
    <n v="16"/>
    <n v="1"/>
    <s v="DA Miller"/>
    <s v="GJ Maxwell"/>
    <s v="B Kumar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6"/>
    <n v="2"/>
    <s v="GJ Maxwell"/>
    <s v="DA Miller"/>
    <s v="B Kumar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6"/>
    <n v="3"/>
    <s v="DA Miller"/>
    <s v="GJ Maxwell"/>
    <s v="B Kumar"/>
    <n v="0"/>
    <n v="0"/>
    <n v="0"/>
    <n v="0"/>
    <n v="0"/>
    <n v="0"/>
    <n v="0"/>
    <n v="0"/>
    <x v="0"/>
    <s v="DA Miller"/>
    <s v="caught"/>
    <s v="DA Warner"/>
  </r>
  <r>
    <n v="466"/>
    <n v="1"/>
    <x v="6"/>
    <s v="Sunrisers Hyderabad"/>
    <n v="16"/>
    <n v="4"/>
    <s v="GJ Maxwell"/>
    <s v="GJ Bailey"/>
    <s v="B Kumar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6"/>
    <n v="5"/>
    <s v="GJ Maxwell"/>
    <s v="GJ Bailey"/>
    <s v="B Kumar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6"/>
    <n v="6"/>
    <s v="GJ Maxwell"/>
    <s v="GJ Bailey"/>
    <s v="B Kumar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7"/>
    <n v="1"/>
    <s v="GJ Maxwell"/>
    <s v="GJ Bailey"/>
    <s v="DW Steyn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7"/>
    <n v="2"/>
    <s v="GJ Maxwell"/>
    <s v="GJ Bailey"/>
    <s v="DW Steyn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7"/>
    <n v="3"/>
    <s v="GJ Maxwell"/>
    <s v="GJ Bailey"/>
    <s v="DW Steyn"/>
    <n v="0"/>
    <n v="0"/>
    <n v="0"/>
    <n v="0"/>
    <n v="0"/>
    <n v="0"/>
    <n v="4"/>
    <n v="0"/>
    <x v="1"/>
    <s v=""/>
    <s v=""/>
    <s v=""/>
  </r>
  <r>
    <n v="466"/>
    <n v="1"/>
    <x v="6"/>
    <s v="Sunrisers Hyderabad"/>
    <n v="17"/>
    <n v="4"/>
    <s v="GJ Maxwell"/>
    <s v="GJ Bailey"/>
    <s v="DW Steyn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7"/>
    <n v="5"/>
    <s v="GJ Bailey"/>
    <s v="GJ Maxwell"/>
    <s v="DW Steyn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7"/>
    <n v="6"/>
    <s v="GJ Maxwell"/>
    <s v="GJ Bailey"/>
    <s v="DW Steyn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8"/>
    <n v="1"/>
    <s v="GJ Maxwell"/>
    <s v="GJ Bailey"/>
    <s v="A Mishra"/>
    <n v="0"/>
    <n v="1"/>
    <n v="0"/>
    <n v="0"/>
    <n v="0"/>
    <n v="0"/>
    <n v="0"/>
    <n v="1"/>
    <x v="3"/>
    <s v=""/>
    <s v=""/>
    <s v=""/>
  </r>
  <r>
    <n v="466"/>
    <n v="1"/>
    <x v="6"/>
    <s v="Sunrisers Hyderabad"/>
    <n v="18"/>
    <n v="2"/>
    <s v="GJ Maxwell"/>
    <s v="GJ Bailey"/>
    <s v="A Mishra"/>
    <n v="0"/>
    <n v="0"/>
    <n v="0"/>
    <n v="0"/>
    <n v="0"/>
    <n v="0"/>
    <n v="6"/>
    <n v="0"/>
    <x v="4"/>
    <s v=""/>
    <s v=""/>
    <s v=""/>
  </r>
  <r>
    <n v="466"/>
    <n v="1"/>
    <x v="6"/>
    <s v="Sunrisers Hyderabad"/>
    <n v="18"/>
    <n v="3"/>
    <s v="GJ Maxwell"/>
    <s v="GJ Bailey"/>
    <s v="A Mishra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8"/>
    <n v="4"/>
    <s v="GJ Bailey"/>
    <s v="GJ Maxwell"/>
    <s v="A Mishra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8"/>
    <n v="5"/>
    <s v="GJ Maxwell"/>
    <s v="GJ Bailey"/>
    <s v="A Mishra"/>
    <n v="0"/>
    <n v="0"/>
    <n v="0"/>
    <n v="0"/>
    <n v="0"/>
    <n v="0"/>
    <n v="2"/>
    <n v="0"/>
    <x v="2"/>
    <s v=""/>
    <s v=""/>
    <s v=""/>
  </r>
  <r>
    <n v="466"/>
    <n v="1"/>
    <x v="6"/>
    <s v="Sunrisers Hyderabad"/>
    <n v="18"/>
    <n v="6"/>
    <s v="GJ Maxwell"/>
    <s v="GJ Bailey"/>
    <s v="A Mishra"/>
    <n v="0"/>
    <n v="0"/>
    <n v="0"/>
    <n v="0"/>
    <n v="0"/>
    <n v="0"/>
    <n v="6"/>
    <n v="0"/>
    <x v="4"/>
    <s v=""/>
    <s v=""/>
    <s v=""/>
  </r>
  <r>
    <n v="466"/>
    <n v="1"/>
    <x v="6"/>
    <s v="Sunrisers Hyderabad"/>
    <n v="18"/>
    <n v="7"/>
    <s v="GJ Maxwell"/>
    <s v="GJ Bailey"/>
    <s v="A Mishra"/>
    <n v="0"/>
    <n v="0"/>
    <n v="0"/>
    <n v="0"/>
    <n v="0"/>
    <n v="0"/>
    <n v="0"/>
    <n v="0"/>
    <x v="0"/>
    <s v="GJ Maxwell"/>
    <s v="caught"/>
    <s v="DJG Sammy"/>
  </r>
  <r>
    <n v="466"/>
    <n v="1"/>
    <x v="6"/>
    <s v="Sunrisers Hyderabad"/>
    <n v="19"/>
    <n v="1"/>
    <s v="GJ Bailey"/>
    <s v="MG Johnson"/>
    <s v="DW Steyn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9"/>
    <n v="2"/>
    <s v="GJ Bailey"/>
    <s v="MG Johnson"/>
    <s v="DW Steyn"/>
    <n v="0"/>
    <n v="0"/>
    <n v="0"/>
    <n v="0"/>
    <n v="0"/>
    <n v="0"/>
    <n v="2"/>
    <n v="0"/>
    <x v="2"/>
    <s v=""/>
    <s v=""/>
    <s v=""/>
  </r>
  <r>
    <n v="466"/>
    <n v="1"/>
    <x v="6"/>
    <s v="Sunrisers Hyderabad"/>
    <n v="19"/>
    <n v="3"/>
    <s v="GJ Bailey"/>
    <s v="MG Johnson"/>
    <s v="DW Steyn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19"/>
    <n v="4"/>
    <s v="MG Johnson"/>
    <s v="GJ Bailey"/>
    <s v="DW Steyn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19"/>
    <n v="5"/>
    <s v="MG Johnson"/>
    <s v="GJ Bailey"/>
    <s v="DW Steyn"/>
    <n v="0"/>
    <n v="1"/>
    <n v="0"/>
    <n v="0"/>
    <n v="0"/>
    <n v="0"/>
    <n v="0"/>
    <n v="1"/>
    <x v="3"/>
    <s v=""/>
    <s v=""/>
    <s v=""/>
  </r>
  <r>
    <n v="466"/>
    <n v="1"/>
    <x v="6"/>
    <s v="Sunrisers Hyderabad"/>
    <n v="19"/>
    <n v="6"/>
    <s v="MG Johnson"/>
    <s v="GJ Bailey"/>
    <s v="DW Steyn"/>
    <n v="0"/>
    <n v="0"/>
    <n v="0"/>
    <n v="1"/>
    <n v="0"/>
    <n v="0"/>
    <n v="0"/>
    <n v="1"/>
    <x v="3"/>
    <s v=""/>
    <s v=""/>
    <s v=""/>
  </r>
  <r>
    <n v="466"/>
    <n v="1"/>
    <x v="6"/>
    <s v="Sunrisers Hyderabad"/>
    <n v="19"/>
    <n v="7"/>
    <s v="GJ Bailey"/>
    <s v="MG Johnson"/>
    <s v="DW Steyn"/>
    <n v="0"/>
    <n v="0"/>
    <n v="0"/>
    <n v="0"/>
    <n v="0"/>
    <n v="0"/>
    <n v="1"/>
    <n v="0"/>
    <x v="3"/>
    <s v=""/>
    <s v=""/>
    <s v=""/>
  </r>
  <r>
    <n v="466"/>
    <n v="1"/>
    <x v="6"/>
    <s v="Sunrisers Hyderabad"/>
    <n v="20"/>
    <n v="1"/>
    <s v="GJ Bailey"/>
    <s v="MG Johnson"/>
    <s v="B Kumar"/>
    <n v="0"/>
    <n v="0"/>
    <n v="0"/>
    <n v="0"/>
    <n v="0"/>
    <n v="0"/>
    <n v="4"/>
    <n v="0"/>
    <x v="1"/>
    <s v=""/>
    <s v=""/>
    <s v=""/>
  </r>
  <r>
    <n v="466"/>
    <n v="1"/>
    <x v="6"/>
    <s v="Sunrisers Hyderabad"/>
    <n v="20"/>
    <n v="2"/>
    <s v="GJ Bailey"/>
    <s v="MG Johnson"/>
    <s v="B Kumar"/>
    <n v="0"/>
    <n v="0"/>
    <n v="0"/>
    <n v="0"/>
    <n v="0"/>
    <n v="0"/>
    <n v="0"/>
    <n v="0"/>
    <x v="0"/>
    <s v="GJ Bailey"/>
    <s v="caught"/>
    <s v="DA Warner"/>
  </r>
  <r>
    <n v="466"/>
    <n v="1"/>
    <x v="6"/>
    <s v="Sunrisers Hyderabad"/>
    <n v="20"/>
    <n v="3"/>
    <s v="MG Johnson"/>
    <s v="AR Patel"/>
    <s v="B Kumar"/>
    <n v="0"/>
    <n v="0"/>
    <n v="0"/>
    <n v="0"/>
    <n v="0"/>
    <n v="0"/>
    <n v="2"/>
    <n v="0"/>
    <x v="2"/>
    <s v=""/>
    <s v=""/>
    <s v=""/>
  </r>
  <r>
    <n v="466"/>
    <n v="1"/>
    <x v="6"/>
    <s v="Sunrisers Hyderabad"/>
    <n v="20"/>
    <n v="4"/>
    <s v="MG Johnson"/>
    <s v="AR Patel"/>
    <s v="B Kumar"/>
    <n v="0"/>
    <n v="0"/>
    <n v="0"/>
    <n v="0"/>
    <n v="0"/>
    <n v="0"/>
    <n v="2"/>
    <n v="0"/>
    <x v="2"/>
    <s v=""/>
    <s v=""/>
    <s v=""/>
  </r>
  <r>
    <n v="466"/>
    <n v="1"/>
    <x v="6"/>
    <s v="Sunrisers Hyderabad"/>
    <n v="20"/>
    <n v="5"/>
    <s v="MG Johnson"/>
    <s v="AR Patel"/>
    <s v="B Kumar"/>
    <n v="0"/>
    <n v="0"/>
    <n v="0"/>
    <n v="0"/>
    <n v="0"/>
    <n v="0"/>
    <n v="0"/>
    <n v="0"/>
    <x v="0"/>
    <s v=""/>
    <s v=""/>
    <s v=""/>
  </r>
  <r>
    <n v="466"/>
    <n v="1"/>
    <x v="6"/>
    <s v="Sunrisers Hyderabad"/>
    <n v="20"/>
    <n v="6"/>
    <s v="MG Johnson"/>
    <s v="AR Patel"/>
    <s v="B Kumar"/>
    <n v="0"/>
    <n v="0"/>
    <n v="0"/>
    <n v="0"/>
    <n v="0"/>
    <n v="0"/>
    <n v="0"/>
    <n v="0"/>
    <x v="0"/>
    <s v="MG Johnson"/>
    <s v="bowled"/>
    <s v=""/>
  </r>
  <r>
    <n v="466"/>
    <n v="2"/>
    <x v="0"/>
    <s v="Kings XI Punjab"/>
    <n v="1"/>
    <n v="1"/>
    <s v="AJ Finch"/>
    <s v="S Dhawan"/>
    <s v="Sandeep Sharma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"/>
    <n v="2"/>
    <s v="AJ Finch"/>
    <s v="S Dhawan"/>
    <s v="Sandeep Sharma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"/>
    <n v="3"/>
    <s v="AJ Finch"/>
    <s v="S Dhawan"/>
    <s v="Sandeep Sharma"/>
    <n v="0"/>
    <n v="0"/>
    <n v="0"/>
    <n v="0"/>
    <n v="0"/>
    <n v="0"/>
    <n v="6"/>
    <n v="0"/>
    <x v="4"/>
    <s v=""/>
    <s v=""/>
    <s v=""/>
  </r>
  <r>
    <n v="466"/>
    <n v="2"/>
    <x v="0"/>
    <s v="Kings XI Punjab"/>
    <n v="1"/>
    <n v="4"/>
    <s v="AJ Finch"/>
    <s v="S Dhawan"/>
    <s v="Sandeep Sharma"/>
    <n v="0"/>
    <n v="0"/>
    <n v="0"/>
    <n v="0"/>
    <n v="0"/>
    <n v="0"/>
    <n v="2"/>
    <n v="0"/>
    <x v="2"/>
    <s v=""/>
    <s v=""/>
    <s v=""/>
  </r>
  <r>
    <n v="466"/>
    <n v="2"/>
    <x v="0"/>
    <s v="Kings XI Punjab"/>
    <n v="1"/>
    <n v="5"/>
    <s v="AJ Finch"/>
    <s v="S Dhawan"/>
    <s v="Sandeep Sharma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"/>
    <n v="6"/>
    <s v="S Dhawan"/>
    <s v="AJ Finch"/>
    <s v="Sandeep Sharma"/>
    <n v="0"/>
    <n v="1"/>
    <n v="0"/>
    <n v="0"/>
    <n v="0"/>
    <n v="0"/>
    <n v="0"/>
    <n v="1"/>
    <x v="3"/>
    <s v=""/>
    <s v=""/>
    <s v=""/>
  </r>
  <r>
    <n v="466"/>
    <n v="2"/>
    <x v="0"/>
    <s v="Kings XI Punjab"/>
    <n v="1"/>
    <n v="7"/>
    <s v="S Dhawan"/>
    <s v="AJ Finch"/>
    <s v="Sandeep Sharma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2"/>
    <n v="1"/>
    <s v="S Dhawan"/>
    <s v="AJ Finch"/>
    <s v="MG Johnson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2"/>
    <n v="2"/>
    <s v="S Dhawan"/>
    <s v="AJ Finch"/>
    <s v="MG Johnson"/>
    <n v="0"/>
    <n v="0"/>
    <n v="0"/>
    <n v="0"/>
    <n v="0"/>
    <n v="0"/>
    <n v="0"/>
    <n v="0"/>
    <x v="0"/>
    <s v="S Dhawan"/>
    <s v="caught"/>
    <s v="WP Saha"/>
  </r>
  <r>
    <n v="466"/>
    <n v="2"/>
    <x v="0"/>
    <s v="Kings XI Punjab"/>
    <n v="2"/>
    <n v="3"/>
    <s v="DA Warner"/>
    <s v="AJ Finch"/>
    <s v="MG Johnson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2"/>
    <n v="4"/>
    <s v="DA Warner"/>
    <s v="AJ Finch"/>
    <s v="MG Johnson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2"/>
    <n v="5"/>
    <s v="AJ Finch"/>
    <s v="DA Warner"/>
    <s v="MG Johnson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2"/>
    <n v="6"/>
    <s v="AJ Finch"/>
    <s v="DA Warner"/>
    <s v="MG Johnson"/>
    <n v="0"/>
    <n v="0"/>
    <n v="0"/>
    <n v="0"/>
    <n v="0"/>
    <n v="0"/>
    <n v="4"/>
    <n v="0"/>
    <x v="1"/>
    <s v=""/>
    <s v=""/>
    <s v=""/>
  </r>
  <r>
    <n v="466"/>
    <n v="2"/>
    <x v="0"/>
    <s v="Kings XI Punjab"/>
    <n v="3"/>
    <n v="1"/>
    <s v="DA Warner"/>
    <s v="AJ Finch"/>
    <s v="Sandeep Sharma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3"/>
    <n v="2"/>
    <s v="DA Warner"/>
    <s v="AJ Finch"/>
    <s v="Sandeep Sharma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3"/>
    <n v="3"/>
    <s v="DA Warner"/>
    <s v="AJ Finch"/>
    <s v="Sandeep Sharma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3"/>
    <n v="4"/>
    <s v="DA Warner"/>
    <s v="AJ Finch"/>
    <s v="Sandeep Sharma"/>
    <n v="0"/>
    <n v="0"/>
    <n v="0"/>
    <n v="0"/>
    <n v="0"/>
    <n v="0"/>
    <n v="2"/>
    <n v="0"/>
    <x v="2"/>
    <s v=""/>
    <s v=""/>
    <s v=""/>
  </r>
  <r>
    <n v="466"/>
    <n v="2"/>
    <x v="0"/>
    <s v="Kings XI Punjab"/>
    <n v="3"/>
    <n v="5"/>
    <s v="DA Warner"/>
    <s v="AJ Finch"/>
    <s v="Sandeep Sharma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3"/>
    <n v="6"/>
    <s v="DA Warner"/>
    <s v="AJ Finch"/>
    <s v="Sandeep Sharma"/>
    <n v="0"/>
    <n v="0"/>
    <n v="0"/>
    <n v="0"/>
    <n v="0"/>
    <n v="0"/>
    <n v="4"/>
    <n v="0"/>
    <x v="1"/>
    <s v=""/>
    <s v=""/>
    <s v=""/>
  </r>
  <r>
    <n v="466"/>
    <n v="2"/>
    <x v="0"/>
    <s v="Kings XI Punjab"/>
    <n v="4"/>
    <n v="1"/>
    <s v="AJ Finch"/>
    <s v="DA Warner"/>
    <s v="MG Johnson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4"/>
    <n v="2"/>
    <s v="AJ Finch"/>
    <s v="DA Warner"/>
    <s v="MG Johnson"/>
    <n v="0"/>
    <n v="0"/>
    <n v="0"/>
    <n v="0"/>
    <n v="1"/>
    <n v="0"/>
    <n v="0"/>
    <n v="1"/>
    <x v="3"/>
    <s v=""/>
    <s v=""/>
    <s v=""/>
  </r>
  <r>
    <n v="466"/>
    <n v="2"/>
    <x v="0"/>
    <s v="Kings XI Punjab"/>
    <n v="4"/>
    <n v="3"/>
    <s v="AJ Finch"/>
    <s v="DA Warner"/>
    <s v="MG Johnson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4"/>
    <n v="4"/>
    <s v="DA Warner"/>
    <s v="AJ Finch"/>
    <s v="MG Johnson"/>
    <n v="0"/>
    <n v="0"/>
    <n v="0"/>
    <n v="0"/>
    <n v="1"/>
    <n v="0"/>
    <n v="0"/>
    <n v="1"/>
    <x v="3"/>
    <s v=""/>
    <s v=""/>
    <s v=""/>
  </r>
  <r>
    <n v="466"/>
    <n v="2"/>
    <x v="0"/>
    <s v="Kings XI Punjab"/>
    <n v="4"/>
    <n v="5"/>
    <s v="DA Warner"/>
    <s v="AJ Finch"/>
    <s v="MG Johnson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4"/>
    <n v="6"/>
    <s v="AJ Finch"/>
    <s v="DA Warner"/>
    <s v="MG Johnson"/>
    <n v="0"/>
    <n v="0"/>
    <n v="0"/>
    <n v="0"/>
    <n v="0"/>
    <n v="0"/>
    <n v="4"/>
    <n v="0"/>
    <x v="1"/>
    <s v=""/>
    <s v=""/>
    <s v=""/>
  </r>
  <r>
    <n v="466"/>
    <n v="2"/>
    <x v="0"/>
    <s v="Kings XI Punjab"/>
    <n v="4"/>
    <n v="7"/>
    <s v="AJ Finch"/>
    <s v="DA Warner"/>
    <s v="MG Johnson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4"/>
    <n v="8"/>
    <s v="DA Warner"/>
    <s v="AJ Finch"/>
    <s v="MG Johnson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5"/>
    <n v="1"/>
    <s v="AJ Finch"/>
    <s v="DA Warner"/>
    <s v="L Balaji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5"/>
    <n v="2"/>
    <s v="AJ Finch"/>
    <s v="DA Warner"/>
    <s v="L Balaji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5"/>
    <n v="3"/>
    <s v="AJ Finch"/>
    <s v="DA Warner"/>
    <s v="L Balaji"/>
    <n v="0"/>
    <n v="0"/>
    <n v="0"/>
    <n v="0"/>
    <n v="0"/>
    <n v="0"/>
    <n v="0"/>
    <n v="0"/>
    <x v="0"/>
    <s v="AJ Finch"/>
    <s v="bowled"/>
    <s v=""/>
  </r>
  <r>
    <n v="466"/>
    <n v="2"/>
    <x v="0"/>
    <s v="Kings XI Punjab"/>
    <n v="5"/>
    <n v="4"/>
    <s v="KL Rahul"/>
    <s v="DA Warner"/>
    <s v="L Balaji"/>
    <n v="0"/>
    <n v="1"/>
    <n v="0"/>
    <n v="0"/>
    <n v="0"/>
    <n v="0"/>
    <n v="0"/>
    <n v="1"/>
    <x v="3"/>
    <s v=""/>
    <s v=""/>
    <s v=""/>
  </r>
  <r>
    <n v="466"/>
    <n v="2"/>
    <x v="0"/>
    <s v="Kings XI Punjab"/>
    <n v="5"/>
    <n v="5"/>
    <s v="KL Rahul"/>
    <s v="DA Warner"/>
    <s v="L Balaji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5"/>
    <n v="6"/>
    <s v="DA Warner"/>
    <s v="KL Rahul"/>
    <s v="L Balaji"/>
    <n v="0"/>
    <n v="0"/>
    <n v="0"/>
    <n v="0"/>
    <n v="0"/>
    <n v="0"/>
    <n v="0"/>
    <n v="0"/>
    <x v="0"/>
    <s v="DA Warner"/>
    <s v="caught"/>
    <s v="GJ Maxwell"/>
  </r>
  <r>
    <n v="466"/>
    <n v="2"/>
    <x v="0"/>
    <s v="Kings XI Punjab"/>
    <n v="5"/>
    <n v="7"/>
    <s v="Y Venugopal Rao"/>
    <s v="KL Rahul"/>
    <s v="L Balaji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6"/>
    <n v="1"/>
    <s v="KL Rahul"/>
    <s v="Y Venugopal Rao"/>
    <s v="R Dhawan"/>
    <n v="0"/>
    <n v="0"/>
    <n v="0"/>
    <n v="0"/>
    <n v="0"/>
    <n v="0"/>
    <n v="2"/>
    <n v="0"/>
    <x v="2"/>
    <s v=""/>
    <s v=""/>
    <s v=""/>
  </r>
  <r>
    <n v="466"/>
    <n v="2"/>
    <x v="0"/>
    <s v="Kings XI Punjab"/>
    <n v="6"/>
    <n v="2"/>
    <s v="KL Rahul"/>
    <s v="Y Venugopal Rao"/>
    <s v="R Dhawan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6"/>
    <n v="3"/>
    <s v="Y Venugopal Rao"/>
    <s v="KL Rahul"/>
    <s v="R Dhawan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6"/>
    <n v="4"/>
    <s v="Y Venugopal Rao"/>
    <s v="KL Rahul"/>
    <s v="R Dhawan"/>
    <n v="0"/>
    <n v="0"/>
    <n v="0"/>
    <n v="0"/>
    <n v="0"/>
    <n v="0"/>
    <n v="4"/>
    <n v="0"/>
    <x v="1"/>
    <s v=""/>
    <s v=""/>
    <s v=""/>
  </r>
  <r>
    <n v="466"/>
    <n v="2"/>
    <x v="0"/>
    <s v="Kings XI Punjab"/>
    <n v="6"/>
    <n v="5"/>
    <s v="Y Venugopal Rao"/>
    <s v="KL Rahul"/>
    <s v="R Dhawan"/>
    <n v="0"/>
    <n v="0"/>
    <n v="0"/>
    <n v="0"/>
    <n v="0"/>
    <n v="0"/>
    <n v="4"/>
    <n v="0"/>
    <x v="1"/>
    <s v=""/>
    <s v=""/>
    <s v=""/>
  </r>
  <r>
    <n v="466"/>
    <n v="2"/>
    <x v="0"/>
    <s v="Kings XI Punjab"/>
    <n v="6"/>
    <n v="6"/>
    <s v="Y Venugopal Rao"/>
    <s v="KL Rahul"/>
    <s v="R Dhawan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7"/>
    <n v="1"/>
    <s v="Y Venugopal Rao"/>
    <s v="KL Rahul"/>
    <s v="Sandeep Sharma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7"/>
    <n v="2"/>
    <s v="KL Rahul"/>
    <s v="Y Venugopal Rao"/>
    <s v="Sandeep Sharma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7"/>
    <n v="3"/>
    <s v="Y Venugopal Rao"/>
    <s v="KL Rahul"/>
    <s v="Sandeep Sharma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7"/>
    <n v="4"/>
    <s v="Y Venugopal Rao"/>
    <s v="KL Rahul"/>
    <s v="Sandeep Sharma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7"/>
    <n v="5"/>
    <s v="KL Rahul"/>
    <s v="Y Venugopal Rao"/>
    <s v="Sandeep Sharma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7"/>
    <n v="6"/>
    <s v="Y Venugopal Rao"/>
    <s v="KL Rahul"/>
    <s v="Sandeep Sharma"/>
    <n v="0"/>
    <n v="0"/>
    <n v="0"/>
    <n v="0"/>
    <n v="0"/>
    <n v="0"/>
    <n v="0"/>
    <n v="0"/>
    <x v="0"/>
    <s v="Y Venugopal Rao"/>
    <s v="bowled"/>
    <s v=""/>
  </r>
  <r>
    <n v="466"/>
    <n v="2"/>
    <x v="0"/>
    <s v="Kings XI Punjab"/>
    <n v="8"/>
    <n v="1"/>
    <s v="KL Rahul"/>
    <s v="IK Pathan"/>
    <s v="AR Patel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8"/>
    <n v="2"/>
    <s v="IK Pathan"/>
    <s v="KL Rahul"/>
    <s v="AR Patel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8"/>
    <n v="3"/>
    <s v="IK Pathan"/>
    <s v="KL Rahul"/>
    <s v="AR Patel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8"/>
    <n v="4"/>
    <s v="KL Rahul"/>
    <s v="IK Pathan"/>
    <s v="AR Patel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8"/>
    <n v="5"/>
    <s v="KL Rahul"/>
    <s v="IK Pathan"/>
    <s v="AR Patel"/>
    <n v="0"/>
    <n v="0"/>
    <n v="0"/>
    <n v="2"/>
    <n v="0"/>
    <n v="0"/>
    <n v="0"/>
    <n v="2"/>
    <x v="2"/>
    <s v=""/>
    <s v=""/>
    <s v=""/>
  </r>
  <r>
    <n v="466"/>
    <n v="2"/>
    <x v="0"/>
    <s v="Kings XI Punjab"/>
    <n v="8"/>
    <n v="6"/>
    <s v="KL Rahul"/>
    <s v="IK Pathan"/>
    <s v="AR Patel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9"/>
    <n v="1"/>
    <s v="KL Rahul"/>
    <s v="IK Pathan"/>
    <s v="R Dhawan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9"/>
    <n v="2"/>
    <s v="IK Pathan"/>
    <s v="KL Rahul"/>
    <s v="R Dhawan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9"/>
    <n v="3"/>
    <s v="KL Rahul"/>
    <s v="IK Pathan"/>
    <s v="R Dhawan"/>
    <n v="0"/>
    <n v="0"/>
    <n v="0"/>
    <n v="0"/>
    <n v="0"/>
    <n v="0"/>
    <n v="4"/>
    <n v="0"/>
    <x v="1"/>
    <s v=""/>
    <s v=""/>
    <s v=""/>
  </r>
  <r>
    <n v="466"/>
    <n v="2"/>
    <x v="0"/>
    <s v="Kings XI Punjab"/>
    <n v="9"/>
    <n v="4"/>
    <s v="KL Rahul"/>
    <s v="IK Pathan"/>
    <s v="R Dhawan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9"/>
    <n v="5"/>
    <s v="IK Pathan"/>
    <s v="KL Rahul"/>
    <s v="R Dhawan"/>
    <n v="0"/>
    <n v="1"/>
    <n v="0"/>
    <n v="0"/>
    <n v="0"/>
    <n v="0"/>
    <n v="0"/>
    <n v="1"/>
    <x v="3"/>
    <s v=""/>
    <s v=""/>
    <s v=""/>
  </r>
  <r>
    <n v="466"/>
    <n v="2"/>
    <x v="0"/>
    <s v="Kings XI Punjab"/>
    <n v="9"/>
    <n v="6"/>
    <s v="IK Pathan"/>
    <s v="KL Rahul"/>
    <s v="R Dhawan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9"/>
    <n v="7"/>
    <s v="KL Rahul"/>
    <s v="IK Pathan"/>
    <s v="R Dhawan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0"/>
    <n v="1"/>
    <s v="KL Rahul"/>
    <s v="IK Pathan"/>
    <s v="GJ Maxwell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0"/>
    <n v="2"/>
    <s v="IK Pathan"/>
    <s v="KL Rahul"/>
    <s v="GJ Maxwell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0"/>
    <n v="3"/>
    <s v="IK Pathan"/>
    <s v="KL Rahul"/>
    <s v="GJ Maxwell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0"/>
    <n v="4"/>
    <s v="KL Rahul"/>
    <s v="IK Pathan"/>
    <s v="GJ Maxwell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0"/>
    <n v="5"/>
    <s v="IK Pathan"/>
    <s v="KL Rahul"/>
    <s v="GJ Maxwell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0"/>
    <n v="6"/>
    <s v="KL Rahul"/>
    <s v="IK Pathan"/>
    <s v="GJ Maxwell"/>
    <n v="0"/>
    <n v="0"/>
    <n v="0"/>
    <n v="0"/>
    <n v="0"/>
    <n v="0"/>
    <n v="6"/>
    <n v="0"/>
    <x v="4"/>
    <s v=""/>
    <s v=""/>
    <s v=""/>
  </r>
  <r>
    <n v="466"/>
    <n v="2"/>
    <x v="0"/>
    <s v="Kings XI Punjab"/>
    <n v="11"/>
    <n v="1"/>
    <s v="IK Pathan"/>
    <s v="KL Rahul"/>
    <s v="AR Patel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1"/>
    <n v="2"/>
    <s v="IK Pathan"/>
    <s v="KL Rahul"/>
    <s v="AR Patel"/>
    <n v="0"/>
    <n v="0"/>
    <n v="0"/>
    <n v="0"/>
    <n v="0"/>
    <n v="0"/>
    <n v="0"/>
    <n v="0"/>
    <x v="0"/>
    <s v="IK Pathan"/>
    <s v="bowled"/>
    <s v=""/>
  </r>
  <r>
    <n v="466"/>
    <n v="2"/>
    <x v="0"/>
    <s v="Kings XI Punjab"/>
    <n v="11"/>
    <n v="3"/>
    <s v="DJG Sammy"/>
    <s v="KL Rahul"/>
    <s v="AR Patel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1"/>
    <n v="4"/>
    <s v="DJG Sammy"/>
    <s v="KL Rahul"/>
    <s v="AR Patel"/>
    <n v="0"/>
    <n v="0"/>
    <n v="0"/>
    <n v="0"/>
    <n v="0"/>
    <n v="0"/>
    <n v="3"/>
    <n v="0"/>
    <x v="5"/>
    <s v=""/>
    <s v=""/>
    <s v=""/>
  </r>
  <r>
    <n v="466"/>
    <n v="2"/>
    <x v="0"/>
    <s v="Kings XI Punjab"/>
    <n v="11"/>
    <n v="5"/>
    <s v="KL Rahul"/>
    <s v="DJG Sammy"/>
    <s v="AR Patel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1"/>
    <n v="6"/>
    <s v="DJG Sammy"/>
    <s v="KL Rahul"/>
    <s v="AR Patel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2"/>
    <n v="1"/>
    <s v="DJG Sammy"/>
    <s v="KL Rahul"/>
    <s v="L Balaji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2"/>
    <n v="2"/>
    <s v="DJG Sammy"/>
    <s v="KL Rahul"/>
    <s v="L Balaji"/>
    <n v="0"/>
    <n v="0"/>
    <n v="0"/>
    <n v="0"/>
    <n v="0"/>
    <n v="0"/>
    <n v="2"/>
    <n v="0"/>
    <x v="2"/>
    <s v=""/>
    <s v=""/>
    <s v=""/>
  </r>
  <r>
    <n v="466"/>
    <n v="2"/>
    <x v="0"/>
    <s v="Kings XI Punjab"/>
    <n v="12"/>
    <n v="3"/>
    <s v="DJG Sammy"/>
    <s v="KL Rahul"/>
    <s v="L Balaji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2"/>
    <n v="4"/>
    <s v="KL Rahul"/>
    <s v="DJG Sammy"/>
    <s v="L Balaji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2"/>
    <n v="5"/>
    <s v="DJG Sammy"/>
    <s v="KL Rahul"/>
    <s v="L Balaji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2"/>
    <n v="6"/>
    <s v="KL Rahul"/>
    <s v="DJG Sammy"/>
    <s v="L Balaji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3"/>
    <n v="1"/>
    <s v="DJG Sammy"/>
    <s v="KL Rahul"/>
    <s v="AR Patel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3"/>
    <n v="2"/>
    <s v="DJG Sammy"/>
    <s v="KL Rahul"/>
    <s v="AR Patel"/>
    <n v="0"/>
    <n v="0"/>
    <n v="0"/>
    <n v="0"/>
    <n v="0"/>
    <n v="0"/>
    <n v="6"/>
    <n v="0"/>
    <x v="4"/>
    <s v=""/>
    <s v=""/>
    <s v=""/>
  </r>
  <r>
    <n v="466"/>
    <n v="2"/>
    <x v="0"/>
    <s v="Kings XI Punjab"/>
    <n v="13"/>
    <n v="3"/>
    <s v="DJG Sammy"/>
    <s v="KL Rahul"/>
    <s v="AR Patel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3"/>
    <n v="4"/>
    <s v="KL Rahul"/>
    <s v="DJG Sammy"/>
    <s v="AR Patel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3"/>
    <n v="5"/>
    <s v="KL Rahul"/>
    <s v="DJG Sammy"/>
    <s v="AR Patel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3"/>
    <n v="6"/>
    <s v="KL Rahul"/>
    <s v="DJG Sammy"/>
    <s v="AR Patel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4"/>
    <n v="1"/>
    <s v="KL Rahul"/>
    <s v="DJG Sammy"/>
    <s v="L Balaji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4"/>
    <n v="2"/>
    <s v="KL Rahul"/>
    <s v="DJG Sammy"/>
    <s v="L Balaji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4"/>
    <n v="3"/>
    <s v="DJG Sammy"/>
    <s v="KL Rahul"/>
    <s v="L Balaji"/>
    <n v="0"/>
    <n v="0"/>
    <n v="0"/>
    <n v="0"/>
    <n v="0"/>
    <n v="0"/>
    <n v="0"/>
    <n v="0"/>
    <x v="0"/>
    <s v="DJG Sammy"/>
    <s v="caught"/>
    <s v="AR Patel"/>
  </r>
  <r>
    <n v="466"/>
    <n v="2"/>
    <x v="0"/>
    <s v="Kings XI Punjab"/>
    <n v="14"/>
    <n v="4"/>
    <s v="KV Sharma"/>
    <s v="KL Rahul"/>
    <s v="L Balaji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4"/>
    <n v="5"/>
    <s v="KL Rahul"/>
    <s v="KV Sharma"/>
    <s v="L Balaji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4"/>
    <n v="6"/>
    <s v="KL Rahul"/>
    <s v="KV Sharma"/>
    <s v="L Balaji"/>
    <n v="0"/>
    <n v="0"/>
    <n v="0"/>
    <n v="1"/>
    <n v="0"/>
    <n v="0"/>
    <n v="0"/>
    <n v="1"/>
    <x v="3"/>
    <s v=""/>
    <s v=""/>
    <s v=""/>
  </r>
  <r>
    <n v="466"/>
    <n v="2"/>
    <x v="0"/>
    <s v="Kings XI Punjab"/>
    <n v="15"/>
    <n v="1"/>
    <s v="KL Rahul"/>
    <s v="KV Sharma"/>
    <s v="AR Patel"/>
    <n v="0"/>
    <n v="0"/>
    <n v="0"/>
    <n v="0"/>
    <n v="0"/>
    <n v="0"/>
    <n v="0"/>
    <n v="0"/>
    <x v="0"/>
    <s v="KL Rahul"/>
    <s v="caught"/>
    <s v="DA Miller"/>
  </r>
  <r>
    <n v="466"/>
    <n v="2"/>
    <x v="0"/>
    <s v="Kings XI Punjab"/>
    <n v="15"/>
    <n v="2"/>
    <s v="KV Sharma"/>
    <s v="DW Steyn"/>
    <s v="AR Patel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5"/>
    <n v="3"/>
    <s v="DW Steyn"/>
    <s v="KV Sharma"/>
    <s v="AR Patel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5"/>
    <n v="4"/>
    <s v="KV Sharma"/>
    <s v="DW Steyn"/>
    <s v="AR Patel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5"/>
    <n v="5"/>
    <s v="DW Steyn"/>
    <s v="KV Sharma"/>
    <s v="AR Patel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5"/>
    <n v="6"/>
    <s v="DW Steyn"/>
    <s v="KV Sharma"/>
    <s v="AR Patel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6"/>
    <n v="1"/>
    <s v="DW Steyn"/>
    <s v="KV Sharma"/>
    <s v="MG Johnson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6"/>
    <n v="2"/>
    <s v="DW Steyn"/>
    <s v="KV Sharma"/>
    <s v="MG Johnson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6"/>
    <n v="3"/>
    <s v="DW Steyn"/>
    <s v="KV Sharma"/>
    <s v="MG Johnson"/>
    <n v="0"/>
    <n v="0"/>
    <n v="0"/>
    <n v="0"/>
    <n v="0"/>
    <n v="0"/>
    <n v="2"/>
    <n v="0"/>
    <x v="2"/>
    <s v=""/>
    <s v=""/>
    <s v=""/>
  </r>
  <r>
    <n v="466"/>
    <n v="2"/>
    <x v="0"/>
    <s v="Kings XI Punjab"/>
    <n v="16"/>
    <n v="4"/>
    <s v="DW Steyn"/>
    <s v="KV Sharma"/>
    <s v="MG Johnson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6"/>
    <n v="5"/>
    <s v="KV Sharma"/>
    <s v="DW Steyn"/>
    <s v="MG Johnson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6"/>
    <n v="6"/>
    <s v="KV Sharma"/>
    <s v="DW Steyn"/>
    <s v="MG Johnson"/>
    <n v="0"/>
    <n v="0"/>
    <n v="0"/>
    <n v="0"/>
    <n v="0"/>
    <n v="0"/>
    <n v="6"/>
    <n v="0"/>
    <x v="4"/>
    <s v=""/>
    <s v=""/>
    <s v=""/>
  </r>
  <r>
    <n v="466"/>
    <n v="2"/>
    <x v="0"/>
    <s v="Kings XI Punjab"/>
    <n v="17"/>
    <n v="1"/>
    <s v="DW Steyn"/>
    <s v="KV Sharma"/>
    <s v="Sandeep Sharma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7"/>
    <n v="2"/>
    <s v="KV Sharma"/>
    <s v="DW Steyn"/>
    <s v="Sandeep Sharma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7"/>
    <n v="3"/>
    <s v="DW Steyn"/>
    <s v="KV Sharma"/>
    <s v="Sandeep Sharma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7"/>
    <n v="4"/>
    <s v="DW Steyn"/>
    <s v="KV Sharma"/>
    <s v="Sandeep Sharma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7"/>
    <n v="5"/>
    <s v="DW Steyn"/>
    <s v="KV Sharma"/>
    <s v="Sandeep Sharma"/>
    <n v="0"/>
    <n v="0"/>
    <n v="0"/>
    <n v="0"/>
    <n v="0"/>
    <n v="0"/>
    <n v="2"/>
    <n v="0"/>
    <x v="2"/>
    <s v=""/>
    <s v=""/>
    <s v=""/>
  </r>
  <r>
    <n v="466"/>
    <n v="2"/>
    <x v="0"/>
    <s v="Kings XI Punjab"/>
    <n v="17"/>
    <n v="6"/>
    <s v="DW Steyn"/>
    <s v="KV Sharma"/>
    <s v="Sandeep Sharma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8"/>
    <n v="1"/>
    <s v="DW Steyn"/>
    <s v="KV Sharma"/>
    <s v="MG Johnson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8"/>
    <n v="2"/>
    <s v="KV Sharma"/>
    <s v="DW Steyn"/>
    <s v="MG Johnson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8"/>
    <n v="3"/>
    <s v="KV Sharma"/>
    <s v="DW Steyn"/>
    <s v="MG Johnson"/>
    <n v="0"/>
    <n v="0"/>
    <n v="0"/>
    <n v="0"/>
    <n v="0"/>
    <n v="0"/>
    <n v="0"/>
    <n v="0"/>
    <x v="0"/>
    <s v="KV Sharma"/>
    <s v="caught"/>
    <s v="DA Miller"/>
  </r>
  <r>
    <n v="466"/>
    <n v="2"/>
    <x v="0"/>
    <s v="Kings XI Punjab"/>
    <n v="18"/>
    <n v="4"/>
    <s v="A Mishra"/>
    <s v="DW Steyn"/>
    <s v="MG Johnson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8"/>
    <n v="5"/>
    <s v="A Mishra"/>
    <s v="DW Steyn"/>
    <s v="MG Johnson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8"/>
    <n v="6"/>
    <s v="DW Steyn"/>
    <s v="A Mishra"/>
    <s v="MG Johnson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9"/>
    <n v="1"/>
    <s v="DW Steyn"/>
    <s v="A Mishra"/>
    <s v="L Balaji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9"/>
    <n v="2"/>
    <s v="A Mishra"/>
    <s v="DW Steyn"/>
    <s v="L Balaji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9"/>
    <n v="3"/>
    <s v="DW Steyn"/>
    <s v="A Mishra"/>
    <s v="L Balaji"/>
    <n v="0"/>
    <n v="0"/>
    <n v="0"/>
    <n v="0"/>
    <n v="0"/>
    <n v="0"/>
    <n v="0"/>
    <n v="0"/>
    <x v="0"/>
    <s v="DW Steyn"/>
    <s v="bowled"/>
    <s v=""/>
  </r>
  <r>
    <n v="466"/>
    <n v="2"/>
    <x v="0"/>
    <s v="Kings XI Punjab"/>
    <n v="19"/>
    <n v="4"/>
    <s v="B Kumar"/>
    <s v="A Mishra"/>
    <s v="L Balaji"/>
    <n v="0"/>
    <n v="0"/>
    <n v="0"/>
    <n v="0"/>
    <n v="0"/>
    <n v="0"/>
    <n v="0"/>
    <n v="0"/>
    <x v="0"/>
    <s v=""/>
    <s v=""/>
    <s v=""/>
  </r>
  <r>
    <n v="466"/>
    <n v="2"/>
    <x v="0"/>
    <s v="Kings XI Punjab"/>
    <n v="19"/>
    <n v="5"/>
    <s v="B Kumar"/>
    <s v="A Mishra"/>
    <s v="L Balaji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19"/>
    <n v="6"/>
    <s v="A Mishra"/>
    <s v="B Kumar"/>
    <s v="L Balaji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20"/>
    <n v="1"/>
    <s v="A Mishra"/>
    <s v="B Kumar"/>
    <s v="R Dhawan"/>
    <n v="0"/>
    <n v="0"/>
    <n v="0"/>
    <n v="0"/>
    <n v="0"/>
    <n v="0"/>
    <n v="1"/>
    <n v="0"/>
    <x v="3"/>
    <s v=""/>
    <s v=""/>
    <s v=""/>
  </r>
  <r>
    <n v="466"/>
    <n v="2"/>
    <x v="0"/>
    <s v="Kings XI Punjab"/>
    <n v="20"/>
    <n v="2"/>
    <s v="B Kumar"/>
    <s v="A Mishra"/>
    <s v="R Dhawan"/>
    <n v="0"/>
    <n v="0"/>
    <n v="0"/>
    <n v="0"/>
    <n v="0"/>
    <n v="0"/>
    <n v="0"/>
    <n v="0"/>
    <x v="0"/>
    <s v="B Kumar"/>
    <s v="caught"/>
    <s v="MG Johnson"/>
  </r>
  <r>
    <n v="467"/>
    <n v="1"/>
    <x v="8"/>
    <s v="Rajasthan Royals"/>
    <n v="1"/>
    <n v="1"/>
    <s v="DR Smith"/>
    <s v="BB McCullum"/>
    <s v="DS Kulkarni"/>
    <n v="0"/>
    <n v="0"/>
    <n v="0"/>
    <n v="0"/>
    <n v="0"/>
    <n v="0"/>
    <n v="4"/>
    <n v="0"/>
    <x v="1"/>
    <s v=""/>
    <s v=""/>
    <s v=""/>
  </r>
  <r>
    <n v="467"/>
    <n v="1"/>
    <x v="8"/>
    <s v="Rajasthan Royals"/>
    <n v="1"/>
    <n v="2"/>
    <s v="DR Smith"/>
    <s v="BB McCullum"/>
    <s v="DS Kulkarni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"/>
    <n v="3"/>
    <s v="DR Smith"/>
    <s v="BB McCullum"/>
    <s v="DS Kulkarni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"/>
    <n v="4"/>
    <s v="DR Smith"/>
    <s v="BB McCullum"/>
    <s v="DS Kulkarni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"/>
    <n v="5"/>
    <s v="DR Smith"/>
    <s v="BB McCullum"/>
    <s v="DS Kulkarni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"/>
    <n v="6"/>
    <s v="DR Smith"/>
    <s v="BB McCullum"/>
    <s v="DS Kulkarni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2"/>
    <n v="1"/>
    <s v="DR Smith"/>
    <s v="BB McCullum"/>
    <s v="TG Southee"/>
    <n v="0"/>
    <n v="0"/>
    <n v="0"/>
    <n v="0"/>
    <n v="0"/>
    <n v="0"/>
    <n v="2"/>
    <n v="0"/>
    <x v="2"/>
    <s v=""/>
    <s v=""/>
    <s v=""/>
  </r>
  <r>
    <n v="467"/>
    <n v="1"/>
    <x v="8"/>
    <s v="Rajasthan Royals"/>
    <n v="2"/>
    <n v="2"/>
    <s v="DR Smith"/>
    <s v="BB McCullum"/>
    <s v="TG Southe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2"/>
    <n v="3"/>
    <s v="DR Smith"/>
    <s v="BB McCullum"/>
    <s v="TG Southe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2"/>
    <n v="4"/>
    <s v="DR Smith"/>
    <s v="BB McCullum"/>
    <s v="TG Southe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2"/>
    <n v="5"/>
    <s v="DR Smith"/>
    <s v="BB McCullum"/>
    <s v="TG Southee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2"/>
    <n v="6"/>
    <s v="BB McCullum"/>
    <s v="DR Smith"/>
    <s v="TG Southe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3"/>
    <n v="1"/>
    <s v="DR Smith"/>
    <s v="BB McCullum"/>
    <s v="JP Faulkner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3"/>
    <n v="2"/>
    <s v="BB McCullum"/>
    <s v="DR Smith"/>
    <s v="JP Faulkner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3"/>
    <n v="3"/>
    <s v="DR Smith"/>
    <s v="BB McCullum"/>
    <s v="JP Faulkner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3"/>
    <n v="4"/>
    <s v="DR Smith"/>
    <s v="BB McCullum"/>
    <s v="JP Faulkner"/>
    <n v="0"/>
    <n v="0"/>
    <n v="0"/>
    <n v="0"/>
    <n v="0"/>
    <n v="0"/>
    <n v="6"/>
    <n v="0"/>
    <x v="4"/>
    <s v=""/>
    <s v=""/>
    <s v=""/>
  </r>
  <r>
    <n v="467"/>
    <n v="1"/>
    <x v="8"/>
    <s v="Rajasthan Royals"/>
    <n v="3"/>
    <n v="5"/>
    <s v="DR Smith"/>
    <s v="BB McCullum"/>
    <s v="JP Faulkner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3"/>
    <n v="6"/>
    <s v="BB McCullum"/>
    <s v="DR Smith"/>
    <s v="JP Faulkner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4"/>
    <n v="1"/>
    <s v="BB McCullum"/>
    <s v="DR Smith"/>
    <s v="DS Kulkarni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4"/>
    <n v="2"/>
    <s v="BB McCullum"/>
    <s v="DR Smith"/>
    <s v="DS Kulkarni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4"/>
    <n v="3"/>
    <s v="BB McCullum"/>
    <s v="DR Smith"/>
    <s v="DS Kulkarni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4"/>
    <n v="4"/>
    <s v="BB McCullum"/>
    <s v="DR Smith"/>
    <s v="DS Kulkarni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4"/>
    <n v="5"/>
    <s v="DR Smith"/>
    <s v="BB McCullum"/>
    <s v="DS Kulkarni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4"/>
    <n v="6"/>
    <s v="DR Smith"/>
    <s v="BB McCullum"/>
    <s v="DS Kulkarni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5"/>
    <n v="1"/>
    <s v="DR Smith"/>
    <s v="BB McCullum"/>
    <s v="TG Southe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5"/>
    <n v="2"/>
    <s v="DR Smith"/>
    <s v="BB McCullum"/>
    <s v="TG Southee"/>
    <n v="0"/>
    <n v="0"/>
    <n v="0"/>
    <n v="0"/>
    <n v="0"/>
    <n v="0"/>
    <n v="6"/>
    <n v="0"/>
    <x v="4"/>
    <s v=""/>
    <s v=""/>
    <s v=""/>
  </r>
  <r>
    <n v="467"/>
    <n v="1"/>
    <x v="8"/>
    <s v="Rajasthan Royals"/>
    <n v="5"/>
    <n v="3"/>
    <s v="DR Smith"/>
    <s v="BB McCullum"/>
    <s v="TG Southee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5"/>
    <n v="4"/>
    <s v="BB McCullum"/>
    <s v="DR Smith"/>
    <s v="TG Southee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5"/>
    <n v="5"/>
    <s v="DR Smith"/>
    <s v="BB McCullum"/>
    <s v="TG Southe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5"/>
    <n v="6"/>
    <s v="DR Smith"/>
    <s v="BB McCullum"/>
    <s v="TG Southee"/>
    <n v="0"/>
    <n v="0"/>
    <n v="0"/>
    <n v="0"/>
    <n v="0"/>
    <n v="0"/>
    <n v="4"/>
    <n v="0"/>
    <x v="1"/>
    <s v=""/>
    <s v=""/>
    <s v=""/>
  </r>
  <r>
    <n v="467"/>
    <n v="1"/>
    <x v="8"/>
    <s v="Rajasthan Royals"/>
    <n v="6"/>
    <n v="1"/>
    <s v="BB McCullum"/>
    <s v="DR Smith"/>
    <s v="JP Faulkner"/>
    <n v="0"/>
    <n v="1"/>
    <n v="0"/>
    <n v="0"/>
    <n v="0"/>
    <n v="0"/>
    <n v="0"/>
    <n v="1"/>
    <x v="3"/>
    <s v=""/>
    <s v=""/>
    <s v=""/>
  </r>
  <r>
    <n v="467"/>
    <n v="1"/>
    <x v="8"/>
    <s v="Rajasthan Royals"/>
    <n v="6"/>
    <n v="2"/>
    <s v="BB McCullum"/>
    <s v="DR Smith"/>
    <s v="JP Faulkner"/>
    <n v="0"/>
    <n v="0"/>
    <n v="0"/>
    <n v="0"/>
    <n v="0"/>
    <n v="0"/>
    <n v="2"/>
    <n v="0"/>
    <x v="2"/>
    <s v=""/>
    <s v=""/>
    <s v=""/>
  </r>
  <r>
    <n v="467"/>
    <n v="1"/>
    <x v="8"/>
    <s v="Rajasthan Royals"/>
    <n v="6"/>
    <n v="3"/>
    <s v="BB McCullum"/>
    <s v="DR Smith"/>
    <s v="JP Faulkner"/>
    <n v="0"/>
    <n v="0"/>
    <n v="0"/>
    <n v="0"/>
    <n v="0"/>
    <n v="0"/>
    <n v="0"/>
    <n v="0"/>
    <x v="0"/>
    <s v="BB McCullum"/>
    <s v="caught"/>
    <s v="SPD Smith"/>
  </r>
  <r>
    <n v="467"/>
    <n v="1"/>
    <x v="8"/>
    <s v="Rajasthan Royals"/>
    <n v="6"/>
    <n v="4"/>
    <s v="DR Smith"/>
    <s v="SK Raina"/>
    <s v="JP Faulkner"/>
    <n v="0"/>
    <n v="0"/>
    <n v="0"/>
    <n v="0"/>
    <n v="0"/>
    <n v="0"/>
    <n v="4"/>
    <n v="0"/>
    <x v="1"/>
    <s v=""/>
    <s v=""/>
    <s v=""/>
  </r>
  <r>
    <n v="467"/>
    <n v="1"/>
    <x v="8"/>
    <s v="Rajasthan Royals"/>
    <n v="6"/>
    <n v="5"/>
    <s v="DR Smith"/>
    <s v="SK Raina"/>
    <s v="JP Faulkner"/>
    <n v="0"/>
    <n v="0"/>
    <n v="0"/>
    <n v="0"/>
    <n v="0"/>
    <n v="0"/>
    <n v="4"/>
    <n v="0"/>
    <x v="1"/>
    <s v=""/>
    <s v=""/>
    <s v=""/>
  </r>
  <r>
    <n v="467"/>
    <n v="1"/>
    <x v="8"/>
    <s v="Rajasthan Royals"/>
    <n v="6"/>
    <n v="6"/>
    <s v="DR Smith"/>
    <s v="SK Raina"/>
    <s v="JP Faulkner"/>
    <n v="0"/>
    <n v="0"/>
    <n v="0"/>
    <n v="0"/>
    <n v="0"/>
    <n v="0"/>
    <n v="4"/>
    <n v="0"/>
    <x v="1"/>
    <s v=""/>
    <s v=""/>
    <s v=""/>
  </r>
  <r>
    <n v="467"/>
    <n v="1"/>
    <x v="8"/>
    <s v="Rajasthan Royals"/>
    <n v="6"/>
    <n v="7"/>
    <s v="DR Smith"/>
    <s v="SK Raina"/>
    <s v="JP Faulkner"/>
    <n v="0"/>
    <n v="0"/>
    <n v="0"/>
    <n v="0"/>
    <n v="0"/>
    <n v="0"/>
    <n v="4"/>
    <n v="0"/>
    <x v="1"/>
    <s v=""/>
    <s v=""/>
    <s v=""/>
  </r>
  <r>
    <n v="467"/>
    <n v="1"/>
    <x v="8"/>
    <s v="Rajasthan Royals"/>
    <n v="7"/>
    <n v="1"/>
    <s v="SK Raina"/>
    <s v="DR Smith"/>
    <s v="PV Tamb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7"/>
    <n v="2"/>
    <s v="SK Raina"/>
    <s v="DR Smith"/>
    <s v="PV Tamb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7"/>
    <n v="3"/>
    <s v="SK Raina"/>
    <s v="DR Smith"/>
    <s v="PV Tamb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7"/>
    <n v="4"/>
    <s v="SK Raina"/>
    <s v="DR Smith"/>
    <s v="PV Tambe"/>
    <n v="0"/>
    <n v="0"/>
    <n v="0"/>
    <n v="0"/>
    <n v="0"/>
    <n v="0"/>
    <n v="2"/>
    <n v="0"/>
    <x v="2"/>
    <s v=""/>
    <s v=""/>
    <s v=""/>
  </r>
  <r>
    <n v="467"/>
    <n v="1"/>
    <x v="8"/>
    <s v="Rajasthan Royals"/>
    <n v="7"/>
    <n v="5"/>
    <s v="SK Raina"/>
    <s v="DR Smith"/>
    <s v="PV Tamb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7"/>
    <n v="6"/>
    <s v="SK Raina"/>
    <s v="DR Smith"/>
    <s v="PV Tamb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8"/>
    <n v="1"/>
    <s v="DR Smith"/>
    <s v="SK Raina"/>
    <s v="STR Binny"/>
    <n v="0"/>
    <n v="0"/>
    <n v="0"/>
    <n v="0"/>
    <n v="0"/>
    <n v="0"/>
    <n v="6"/>
    <n v="0"/>
    <x v="4"/>
    <s v=""/>
    <s v=""/>
    <s v=""/>
  </r>
  <r>
    <n v="467"/>
    <n v="1"/>
    <x v="8"/>
    <s v="Rajasthan Royals"/>
    <n v="8"/>
    <n v="2"/>
    <s v="DR Smith"/>
    <s v="SK Raina"/>
    <s v="STR Binny"/>
    <n v="0"/>
    <n v="0"/>
    <n v="0"/>
    <n v="0"/>
    <n v="0"/>
    <n v="0"/>
    <n v="0"/>
    <n v="0"/>
    <x v="0"/>
    <s v="DR Smith"/>
    <s v="caught"/>
    <s v="SR Watson"/>
  </r>
  <r>
    <n v="467"/>
    <n v="1"/>
    <x v="8"/>
    <s v="Rajasthan Royals"/>
    <n v="8"/>
    <n v="3"/>
    <s v="SK Raina"/>
    <s v="F du Plessis"/>
    <s v="STR Binny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8"/>
    <n v="4"/>
    <s v="F du Plessis"/>
    <s v="SK Raina"/>
    <s v="STR Binny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8"/>
    <n v="5"/>
    <s v="SK Raina"/>
    <s v="F du Plessis"/>
    <s v="STR Binny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8"/>
    <n v="6"/>
    <s v="F du Plessis"/>
    <s v="SK Raina"/>
    <s v="STR Binny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9"/>
    <n v="1"/>
    <s v="F du Plessis"/>
    <s v="SK Raina"/>
    <s v="R Bhatia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9"/>
    <n v="2"/>
    <s v="SK Raina"/>
    <s v="F du Plessis"/>
    <s v="R Bhatia"/>
    <n v="0"/>
    <n v="0"/>
    <n v="0"/>
    <n v="0"/>
    <n v="0"/>
    <n v="0"/>
    <n v="0"/>
    <n v="0"/>
    <x v="0"/>
    <s v="SK Raina"/>
    <s v="caught"/>
    <s v="DS Kulkarni"/>
  </r>
  <r>
    <n v="467"/>
    <n v="1"/>
    <x v="8"/>
    <s v="Rajasthan Royals"/>
    <n v="9"/>
    <n v="3"/>
    <s v="F du Plessis"/>
    <s v="MS Dhoni"/>
    <s v="R Bhatia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9"/>
    <n v="4"/>
    <s v="F du Plessis"/>
    <s v="MS Dhoni"/>
    <s v="R Bhatia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9"/>
    <n v="5"/>
    <s v="MS Dhoni"/>
    <s v="F du Plessis"/>
    <s v="R Bhatia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9"/>
    <n v="6"/>
    <s v="MS Dhoni"/>
    <s v="F du Plessis"/>
    <s v="R Bhatia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0"/>
    <n v="1"/>
    <s v="MS Dhoni"/>
    <s v="F du Plessis"/>
    <s v="PV Tambe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0"/>
    <n v="2"/>
    <s v="F du Plessis"/>
    <s v="MS Dhoni"/>
    <s v="PV Tamb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0"/>
    <n v="3"/>
    <s v="F du Plessis"/>
    <s v="MS Dhoni"/>
    <s v="PV Tambe"/>
    <n v="0"/>
    <n v="0"/>
    <n v="0"/>
    <n v="0"/>
    <n v="0"/>
    <n v="0"/>
    <n v="2"/>
    <n v="0"/>
    <x v="2"/>
    <s v=""/>
    <s v=""/>
    <s v=""/>
  </r>
  <r>
    <n v="467"/>
    <n v="1"/>
    <x v="8"/>
    <s v="Rajasthan Royals"/>
    <n v="10"/>
    <n v="4"/>
    <s v="F du Plessis"/>
    <s v="MS Dhoni"/>
    <s v="PV Tambe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0"/>
    <n v="5"/>
    <s v="MS Dhoni"/>
    <s v="F du Plessis"/>
    <s v="PV Tambe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0"/>
    <n v="6"/>
    <s v="F du Plessis"/>
    <s v="MS Dhoni"/>
    <s v="PV Tamb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1"/>
    <n v="1"/>
    <s v="MS Dhoni"/>
    <s v="F du Plessis"/>
    <s v="R Bhatia"/>
    <n v="0"/>
    <n v="0"/>
    <n v="0"/>
    <n v="0"/>
    <n v="0"/>
    <n v="0"/>
    <n v="0"/>
    <n v="0"/>
    <x v="0"/>
    <s v="F du Plessis"/>
    <s v="run out"/>
    <s v="R Bhatia"/>
  </r>
  <r>
    <n v="467"/>
    <n v="1"/>
    <x v="8"/>
    <s v="Rajasthan Royals"/>
    <n v="11"/>
    <n v="2"/>
    <s v="MS Dhoni"/>
    <s v="RA Jadeja"/>
    <s v="R Bhatia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1"/>
    <n v="3"/>
    <s v="RA Jadeja"/>
    <s v="MS Dhoni"/>
    <s v="R Bhatia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1"/>
    <n v="4"/>
    <s v="RA Jadeja"/>
    <s v="MS Dhoni"/>
    <s v="R Bhatia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1"/>
    <n v="5"/>
    <s v="MS Dhoni"/>
    <s v="RA Jadeja"/>
    <s v="R Bhatia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1"/>
    <n v="6"/>
    <s v="RA Jadeja"/>
    <s v="MS Dhoni"/>
    <s v="R Bhatia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2"/>
    <n v="1"/>
    <s v="MS Dhoni"/>
    <s v="RA Jadeja"/>
    <s v="PV Tambe"/>
    <n v="0"/>
    <n v="0"/>
    <n v="0"/>
    <n v="0"/>
    <n v="0"/>
    <n v="0"/>
    <n v="0"/>
    <n v="0"/>
    <x v="0"/>
    <s v="MS Dhoni"/>
    <s v="caught"/>
    <s v="JP Faulkner"/>
  </r>
  <r>
    <n v="467"/>
    <n v="1"/>
    <x v="8"/>
    <s v="Rajasthan Royals"/>
    <n v="12"/>
    <n v="2"/>
    <s v="RA Jadeja"/>
    <s v="M Manhas"/>
    <s v="PV Tambe"/>
    <n v="0"/>
    <n v="0"/>
    <n v="0"/>
    <n v="0"/>
    <n v="0"/>
    <n v="0"/>
    <n v="4"/>
    <n v="0"/>
    <x v="1"/>
    <s v=""/>
    <s v=""/>
    <s v=""/>
  </r>
  <r>
    <n v="467"/>
    <n v="1"/>
    <x v="8"/>
    <s v="Rajasthan Royals"/>
    <n v="12"/>
    <n v="3"/>
    <s v="RA Jadeja"/>
    <s v="M Manhas"/>
    <s v="PV Tamb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2"/>
    <n v="4"/>
    <s v="RA Jadeja"/>
    <s v="M Manhas"/>
    <s v="PV Tambe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2"/>
    <n v="5"/>
    <s v="M Manhas"/>
    <s v="RA Jadeja"/>
    <s v="PV Tambe"/>
    <n v="0"/>
    <n v="0"/>
    <n v="0"/>
    <n v="0"/>
    <n v="0"/>
    <n v="0"/>
    <n v="2"/>
    <n v="0"/>
    <x v="2"/>
    <s v=""/>
    <s v=""/>
    <s v=""/>
  </r>
  <r>
    <n v="467"/>
    <n v="1"/>
    <x v="8"/>
    <s v="Rajasthan Royals"/>
    <n v="12"/>
    <n v="6"/>
    <s v="M Manhas"/>
    <s v="RA Jadeja"/>
    <s v="PV Tamb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3"/>
    <n v="1"/>
    <s v="RA Jadeja"/>
    <s v="M Manhas"/>
    <s v="R Bhatia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3"/>
    <n v="2"/>
    <s v="RA Jadeja"/>
    <s v="M Manhas"/>
    <s v="R Bhatia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3"/>
    <n v="3"/>
    <s v="RA Jadeja"/>
    <s v="M Manhas"/>
    <s v="R Bhatia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3"/>
    <n v="4"/>
    <s v="M Manhas"/>
    <s v="RA Jadeja"/>
    <s v="R Bhatia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3"/>
    <n v="5"/>
    <s v="RA Jadeja"/>
    <s v="M Manhas"/>
    <s v="R Bhatia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3"/>
    <n v="6"/>
    <s v="M Manhas"/>
    <s v="RA Jadeja"/>
    <s v="R Bhatia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4"/>
    <n v="1"/>
    <s v="M Manhas"/>
    <s v="RA Jadeja"/>
    <s v="PV Tambe"/>
    <n v="0"/>
    <n v="0"/>
    <n v="0"/>
    <n v="0"/>
    <n v="0"/>
    <n v="0"/>
    <n v="4"/>
    <n v="0"/>
    <x v="1"/>
    <s v=""/>
    <s v=""/>
    <s v=""/>
  </r>
  <r>
    <n v="467"/>
    <n v="1"/>
    <x v="8"/>
    <s v="Rajasthan Royals"/>
    <n v="14"/>
    <n v="2"/>
    <s v="M Manhas"/>
    <s v="RA Jadeja"/>
    <s v="PV Tambe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4"/>
    <n v="3"/>
    <s v="RA Jadeja"/>
    <s v="M Manhas"/>
    <s v="PV Tambe"/>
    <n v="0"/>
    <n v="0"/>
    <n v="0"/>
    <n v="0"/>
    <n v="0"/>
    <n v="0"/>
    <n v="2"/>
    <n v="0"/>
    <x v="2"/>
    <s v=""/>
    <s v=""/>
    <s v=""/>
  </r>
  <r>
    <n v="467"/>
    <n v="1"/>
    <x v="8"/>
    <s v="Rajasthan Royals"/>
    <n v="14"/>
    <n v="4"/>
    <s v="RA Jadeja"/>
    <s v="M Manhas"/>
    <s v="PV Tambe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4"/>
    <n v="5"/>
    <s v="M Manhas"/>
    <s v="RA Jadeja"/>
    <s v="PV Tambe"/>
    <n v="0"/>
    <n v="5"/>
    <n v="0"/>
    <n v="0"/>
    <n v="0"/>
    <n v="0"/>
    <n v="0"/>
    <n v="5"/>
    <x v="6"/>
    <s v=""/>
    <s v=""/>
    <s v=""/>
  </r>
  <r>
    <n v="467"/>
    <n v="1"/>
    <x v="8"/>
    <s v="Rajasthan Royals"/>
    <n v="14"/>
    <n v="6"/>
    <s v="M Manhas"/>
    <s v="RA Jadeja"/>
    <s v="PV Tamb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4"/>
    <n v="7"/>
    <s v="M Manhas"/>
    <s v="RA Jadeja"/>
    <s v="PV Tamb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5"/>
    <n v="1"/>
    <s v="RA Jadeja"/>
    <s v="M Manhas"/>
    <s v="R Bhatia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5"/>
    <n v="2"/>
    <s v="M Manhas"/>
    <s v="RA Jadeja"/>
    <s v="R Bhatia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5"/>
    <n v="3"/>
    <s v="RA Jadeja"/>
    <s v="M Manhas"/>
    <s v="R Bhatia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5"/>
    <n v="4"/>
    <s v="RA Jadeja"/>
    <s v="M Manhas"/>
    <s v="R Bhatia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5"/>
    <n v="5"/>
    <s v="M Manhas"/>
    <s v="RA Jadeja"/>
    <s v="R Bhatia"/>
    <n v="0"/>
    <n v="0"/>
    <n v="0"/>
    <n v="0"/>
    <n v="0"/>
    <n v="0"/>
    <n v="0"/>
    <n v="0"/>
    <x v="0"/>
    <s v="M Manhas"/>
    <s v="caught"/>
    <s v="AM Nayar"/>
  </r>
  <r>
    <n v="467"/>
    <n v="1"/>
    <x v="8"/>
    <s v="Rajasthan Royals"/>
    <n v="15"/>
    <n v="6"/>
    <s v="R Ashwin"/>
    <s v="RA Jadeja"/>
    <s v="R Bhatia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6"/>
    <n v="1"/>
    <s v="RA Jadeja"/>
    <s v="R Ashwin"/>
    <s v="SR Watson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6"/>
    <n v="2"/>
    <s v="R Ashwin"/>
    <s v="RA Jadeja"/>
    <s v="SR Watson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6"/>
    <n v="3"/>
    <s v="RA Jadeja"/>
    <s v="R Ashwin"/>
    <s v="SR Watson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6"/>
    <n v="4"/>
    <s v="R Ashwin"/>
    <s v="RA Jadeja"/>
    <s v="SR Watson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6"/>
    <n v="5"/>
    <s v="R Ashwin"/>
    <s v="RA Jadeja"/>
    <s v="SR Watson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6"/>
    <n v="6"/>
    <s v="RA Jadeja"/>
    <s v="R Ashwin"/>
    <s v="SR Watson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7"/>
    <n v="1"/>
    <s v="RA Jadeja"/>
    <s v="R Ashwin"/>
    <s v="DS Kulkarni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7"/>
    <n v="2"/>
    <s v="RA Jadeja"/>
    <s v="R Ashwin"/>
    <s v="DS Kulkarni"/>
    <n v="0"/>
    <n v="0"/>
    <n v="0"/>
    <n v="0"/>
    <n v="0"/>
    <n v="0"/>
    <n v="2"/>
    <n v="0"/>
    <x v="2"/>
    <s v=""/>
    <s v=""/>
    <s v=""/>
  </r>
  <r>
    <n v="467"/>
    <n v="1"/>
    <x v="8"/>
    <s v="Rajasthan Royals"/>
    <n v="17"/>
    <n v="3"/>
    <s v="RA Jadeja"/>
    <s v="R Ashwin"/>
    <s v="DS Kulkarni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7"/>
    <n v="4"/>
    <s v="RA Jadeja"/>
    <s v="R Ashwin"/>
    <s v="DS Kulkarni"/>
    <n v="0"/>
    <n v="1"/>
    <n v="0"/>
    <n v="0"/>
    <n v="0"/>
    <n v="0"/>
    <n v="0"/>
    <n v="1"/>
    <x v="3"/>
    <s v=""/>
    <s v=""/>
    <s v=""/>
  </r>
  <r>
    <n v="467"/>
    <n v="1"/>
    <x v="8"/>
    <s v="Rajasthan Royals"/>
    <n v="17"/>
    <n v="5"/>
    <s v="RA Jadeja"/>
    <s v="R Ashwin"/>
    <s v="DS Kulkarni"/>
    <n v="0"/>
    <n v="0"/>
    <n v="0"/>
    <n v="0"/>
    <n v="0"/>
    <n v="0"/>
    <n v="4"/>
    <n v="0"/>
    <x v="1"/>
    <s v=""/>
    <s v=""/>
    <s v=""/>
  </r>
  <r>
    <n v="467"/>
    <n v="1"/>
    <x v="8"/>
    <s v="Rajasthan Royals"/>
    <n v="17"/>
    <n v="6"/>
    <s v="RA Jadeja"/>
    <s v="R Ashwin"/>
    <s v="DS Kulkarni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7"/>
    <n v="7"/>
    <s v="R Ashwin"/>
    <s v="RA Jadeja"/>
    <s v="DS Kulkarni"/>
    <n v="0"/>
    <n v="1"/>
    <n v="0"/>
    <n v="0"/>
    <n v="0"/>
    <n v="0"/>
    <n v="0"/>
    <n v="1"/>
    <x v="3"/>
    <s v=""/>
    <s v=""/>
    <s v=""/>
  </r>
  <r>
    <n v="467"/>
    <n v="1"/>
    <x v="8"/>
    <s v="Rajasthan Royals"/>
    <n v="17"/>
    <n v="8"/>
    <s v="R Ashwin"/>
    <s v="RA Jadeja"/>
    <s v="DS Kulkarni"/>
    <n v="0"/>
    <n v="1"/>
    <n v="0"/>
    <n v="0"/>
    <n v="0"/>
    <n v="0"/>
    <n v="0"/>
    <n v="1"/>
    <x v="3"/>
    <s v=""/>
    <s v=""/>
    <s v=""/>
  </r>
  <r>
    <n v="467"/>
    <n v="1"/>
    <x v="8"/>
    <s v="Rajasthan Royals"/>
    <n v="17"/>
    <n v="9"/>
    <s v="R Ashwin"/>
    <s v="RA Jadeja"/>
    <s v="DS Kulkarni"/>
    <n v="0"/>
    <n v="1"/>
    <n v="0"/>
    <n v="0"/>
    <n v="0"/>
    <n v="0"/>
    <n v="0"/>
    <n v="1"/>
    <x v="3"/>
    <s v=""/>
    <s v=""/>
    <s v=""/>
  </r>
  <r>
    <n v="467"/>
    <n v="1"/>
    <x v="8"/>
    <s v="Rajasthan Royals"/>
    <n v="17"/>
    <n v="1"/>
    <s v="R Ashwin"/>
    <s v="RA Jadeja"/>
    <s v="DS Kulkarni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8"/>
    <n v="1"/>
    <s v="RA Jadeja"/>
    <s v="R Ashwin"/>
    <s v="TG Southee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8"/>
    <n v="2"/>
    <s v="R Ashwin"/>
    <s v="RA Jadeja"/>
    <s v="TG Southe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8"/>
    <n v="3"/>
    <s v="R Ashwin"/>
    <s v="RA Jadeja"/>
    <s v="TG Southe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8"/>
    <n v="4"/>
    <s v="R Ashwin"/>
    <s v="RA Jadeja"/>
    <s v="TG Southe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18"/>
    <n v="5"/>
    <s v="R Ashwin"/>
    <s v="RA Jadeja"/>
    <s v="TG Southee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8"/>
    <n v="6"/>
    <s v="RA Jadeja"/>
    <s v="R Ashwin"/>
    <s v="TG Southee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9"/>
    <n v="1"/>
    <s v="RA Jadeja"/>
    <s v="R Ashwin"/>
    <s v="JP Faulkner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9"/>
    <n v="2"/>
    <s v="R Ashwin"/>
    <s v="RA Jadeja"/>
    <s v="JP Faulkner"/>
    <n v="0"/>
    <n v="0"/>
    <n v="0"/>
    <n v="0"/>
    <n v="0"/>
    <n v="0"/>
    <n v="4"/>
    <n v="0"/>
    <x v="1"/>
    <s v=""/>
    <s v=""/>
    <s v=""/>
  </r>
  <r>
    <n v="467"/>
    <n v="1"/>
    <x v="8"/>
    <s v="Rajasthan Royals"/>
    <n v="19"/>
    <n v="3"/>
    <s v="R Ashwin"/>
    <s v="RA Jadeja"/>
    <s v="JP Faulkner"/>
    <n v="0"/>
    <n v="0"/>
    <n v="0"/>
    <n v="2"/>
    <n v="0"/>
    <n v="0"/>
    <n v="0"/>
    <n v="2"/>
    <x v="2"/>
    <s v=""/>
    <s v=""/>
    <s v=""/>
  </r>
  <r>
    <n v="467"/>
    <n v="1"/>
    <x v="8"/>
    <s v="Rajasthan Royals"/>
    <n v="19"/>
    <n v="4"/>
    <s v="R Ashwin"/>
    <s v="RA Jadeja"/>
    <s v="JP Faulkner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19"/>
    <n v="5"/>
    <s v="RA Jadeja"/>
    <s v="R Ashwin"/>
    <s v="JP Faulkner"/>
    <n v="0"/>
    <n v="0"/>
    <n v="0"/>
    <n v="0"/>
    <n v="0"/>
    <n v="0"/>
    <n v="2"/>
    <n v="0"/>
    <x v="2"/>
    <s v=""/>
    <s v=""/>
    <s v=""/>
  </r>
  <r>
    <n v="467"/>
    <n v="1"/>
    <x v="8"/>
    <s v="Rajasthan Royals"/>
    <n v="19"/>
    <n v="6"/>
    <s v="RA Jadeja"/>
    <s v="R Ashwin"/>
    <s v="JP Faulkner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20"/>
    <n v="1"/>
    <s v="RA Jadeja"/>
    <s v="R Ashwin"/>
    <s v="TG Southee"/>
    <n v="0"/>
    <n v="0"/>
    <n v="0"/>
    <n v="0"/>
    <n v="0"/>
    <n v="0"/>
    <n v="2"/>
    <n v="0"/>
    <x v="2"/>
    <s v=""/>
    <s v=""/>
    <s v=""/>
  </r>
  <r>
    <n v="467"/>
    <n v="1"/>
    <x v="8"/>
    <s v="Rajasthan Royals"/>
    <n v="20"/>
    <n v="2"/>
    <s v="RA Jadeja"/>
    <s v="R Ashwin"/>
    <s v="TG Southee"/>
    <n v="0"/>
    <n v="0"/>
    <n v="0"/>
    <n v="0"/>
    <n v="0"/>
    <n v="0"/>
    <n v="0"/>
    <n v="0"/>
    <x v="0"/>
    <s v=""/>
    <s v=""/>
    <s v=""/>
  </r>
  <r>
    <n v="467"/>
    <n v="1"/>
    <x v="8"/>
    <s v="Rajasthan Royals"/>
    <n v="20"/>
    <n v="3"/>
    <s v="RA Jadeja"/>
    <s v="R Ashwin"/>
    <s v="TG Southee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20"/>
    <n v="4"/>
    <s v="R Ashwin"/>
    <s v="RA Jadeja"/>
    <s v="TG Southee"/>
    <n v="0"/>
    <n v="0"/>
    <n v="0"/>
    <n v="0"/>
    <n v="0"/>
    <n v="0"/>
    <n v="1"/>
    <n v="0"/>
    <x v="3"/>
    <s v=""/>
    <s v=""/>
    <s v=""/>
  </r>
  <r>
    <n v="467"/>
    <n v="1"/>
    <x v="8"/>
    <s v="Rajasthan Royals"/>
    <n v="20"/>
    <n v="5"/>
    <s v="RA Jadeja"/>
    <s v="R Ashwin"/>
    <s v="TG Southee"/>
    <n v="0"/>
    <n v="0"/>
    <n v="0"/>
    <n v="0"/>
    <n v="0"/>
    <n v="0"/>
    <n v="2"/>
    <n v="0"/>
    <x v="2"/>
    <s v=""/>
    <s v=""/>
    <s v=""/>
  </r>
  <r>
    <n v="467"/>
    <n v="1"/>
    <x v="8"/>
    <s v="Rajasthan Royals"/>
    <n v="20"/>
    <n v="6"/>
    <s v="RA Jadeja"/>
    <s v="R Ashwin"/>
    <s v="TG Southee"/>
    <n v="0"/>
    <n v="1"/>
    <n v="0"/>
    <n v="0"/>
    <n v="0"/>
    <n v="0"/>
    <n v="0"/>
    <n v="1"/>
    <x v="3"/>
    <s v=""/>
    <s v=""/>
    <s v=""/>
  </r>
  <r>
    <n v="467"/>
    <n v="1"/>
    <x v="8"/>
    <s v="Rajasthan Royals"/>
    <n v="20"/>
    <n v="7"/>
    <s v="RA Jadeja"/>
    <s v="R Ashwin"/>
    <s v="TG Southee"/>
    <n v="0"/>
    <n v="0"/>
    <n v="0"/>
    <n v="0"/>
    <n v="0"/>
    <n v="0"/>
    <n v="2"/>
    <n v="0"/>
    <x v="2"/>
    <s v=""/>
    <s v=""/>
    <s v=""/>
  </r>
  <r>
    <n v="467"/>
    <n v="2"/>
    <x v="9"/>
    <s v="Chennai Super Kings"/>
    <n v="1"/>
    <n v="1"/>
    <s v="AM Nayar"/>
    <s v="AM Rahane"/>
    <s v="BW Hilfenhaus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"/>
    <n v="2"/>
    <s v="AM Nayar"/>
    <s v="AM Rahane"/>
    <s v="BW Hilfenhaus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"/>
    <n v="3"/>
    <s v="AM Nayar"/>
    <s v="AM Rahane"/>
    <s v="BW Hilfenhaus"/>
    <n v="0"/>
    <n v="1"/>
    <n v="0"/>
    <n v="0"/>
    <n v="0"/>
    <n v="0"/>
    <n v="0"/>
    <n v="1"/>
    <x v="3"/>
    <s v=""/>
    <s v=""/>
    <s v=""/>
  </r>
  <r>
    <n v="467"/>
    <n v="2"/>
    <x v="9"/>
    <s v="Chennai Super Kings"/>
    <n v="1"/>
    <n v="4"/>
    <s v="AM Nayar"/>
    <s v="AM Rahane"/>
    <s v="BW Hilfenhaus"/>
    <n v="0"/>
    <n v="0"/>
    <n v="0"/>
    <n v="0"/>
    <n v="0"/>
    <n v="0"/>
    <n v="4"/>
    <n v="0"/>
    <x v="1"/>
    <s v=""/>
    <s v=""/>
    <s v=""/>
  </r>
  <r>
    <n v="467"/>
    <n v="2"/>
    <x v="9"/>
    <s v="Chennai Super Kings"/>
    <n v="1"/>
    <n v="5"/>
    <s v="AM Nayar"/>
    <s v="AM Rahane"/>
    <s v="BW Hilfenhaus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"/>
    <n v="6"/>
    <s v="AM Rahane"/>
    <s v="AM Nayar"/>
    <s v="BW Hilfenhaus"/>
    <n v="0"/>
    <n v="0"/>
    <n v="0"/>
    <n v="0"/>
    <n v="0"/>
    <n v="0"/>
    <n v="4"/>
    <n v="0"/>
    <x v="1"/>
    <s v=""/>
    <s v=""/>
    <s v=""/>
  </r>
  <r>
    <n v="467"/>
    <n v="2"/>
    <x v="9"/>
    <s v="Chennai Super Kings"/>
    <n v="1"/>
    <n v="7"/>
    <s v="AM Rahane"/>
    <s v="AM Nayar"/>
    <s v="BW Hilfenhaus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2"/>
    <n v="1"/>
    <s v="AM Nayar"/>
    <s v="AM Rahane"/>
    <s v="IC Pandey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2"/>
    <n v="2"/>
    <s v="AM Nayar"/>
    <s v="AM Rahane"/>
    <s v="IC Pandey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2"/>
    <n v="3"/>
    <s v="AM Nayar"/>
    <s v="AM Rahane"/>
    <s v="IC Pandey"/>
    <n v="0"/>
    <n v="0"/>
    <n v="0"/>
    <n v="0"/>
    <n v="0"/>
    <n v="0"/>
    <n v="0"/>
    <n v="0"/>
    <x v="0"/>
    <s v="AM Nayar"/>
    <s v="run out"/>
    <s v="BB McCullum"/>
  </r>
  <r>
    <n v="467"/>
    <n v="2"/>
    <x v="9"/>
    <s v="Chennai Super Kings"/>
    <n v="2"/>
    <n v="4"/>
    <s v="SV Samson"/>
    <s v="AM Rahane"/>
    <s v="IC Pandey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2"/>
    <n v="5"/>
    <s v="SV Samson"/>
    <s v="AM Rahane"/>
    <s v="IC Pandey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2"/>
    <n v="6"/>
    <s v="SV Samson"/>
    <s v="AM Rahane"/>
    <s v="IC Pandey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3"/>
    <n v="1"/>
    <s v="AM Rahane"/>
    <s v="SV Samson"/>
    <s v="BW Hilfenhaus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3"/>
    <n v="2"/>
    <s v="AM Rahane"/>
    <s v="SV Samson"/>
    <s v="BW Hilfenhaus"/>
    <n v="0"/>
    <n v="0"/>
    <n v="0"/>
    <n v="0"/>
    <n v="0"/>
    <n v="0"/>
    <n v="2"/>
    <n v="0"/>
    <x v="2"/>
    <s v=""/>
    <s v=""/>
    <s v=""/>
  </r>
  <r>
    <n v="467"/>
    <n v="2"/>
    <x v="9"/>
    <s v="Chennai Super Kings"/>
    <n v="3"/>
    <n v="3"/>
    <s v="AM Rahane"/>
    <s v="SV Samson"/>
    <s v="BW Hilfenhaus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3"/>
    <n v="4"/>
    <s v="AM Rahane"/>
    <s v="SV Samson"/>
    <s v="BW Hilfenhaus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3"/>
    <n v="5"/>
    <s v="AM Rahane"/>
    <s v="SV Samson"/>
    <s v="BW Hilfenhaus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3"/>
    <n v="6"/>
    <s v="SV Samson"/>
    <s v="AM Rahane"/>
    <s v="BW Hilfenhaus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4"/>
    <n v="1"/>
    <s v="AM Rahane"/>
    <s v="SV Samson"/>
    <s v="IC Pandey"/>
    <n v="0"/>
    <n v="0"/>
    <n v="0"/>
    <n v="0"/>
    <n v="0"/>
    <n v="0"/>
    <n v="4"/>
    <n v="0"/>
    <x v="1"/>
    <s v=""/>
    <s v=""/>
    <s v=""/>
  </r>
  <r>
    <n v="467"/>
    <n v="2"/>
    <x v="9"/>
    <s v="Chennai Super Kings"/>
    <n v="4"/>
    <n v="2"/>
    <s v="AM Rahane"/>
    <s v="SV Samson"/>
    <s v="IC Pandey"/>
    <n v="0"/>
    <n v="0"/>
    <n v="0"/>
    <n v="0"/>
    <n v="0"/>
    <n v="0"/>
    <n v="3"/>
    <n v="0"/>
    <x v="5"/>
    <s v=""/>
    <s v=""/>
    <s v=""/>
  </r>
  <r>
    <n v="467"/>
    <n v="2"/>
    <x v="9"/>
    <s v="Chennai Super Kings"/>
    <n v="4"/>
    <n v="3"/>
    <s v="SV Samson"/>
    <s v="AM Rahane"/>
    <s v="IC Pandey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4"/>
    <n v="4"/>
    <s v="SV Samson"/>
    <s v="AM Rahane"/>
    <s v="IC Pandey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4"/>
    <n v="5"/>
    <s v="SV Samson"/>
    <s v="AM Rahane"/>
    <s v="IC Pandey"/>
    <n v="0"/>
    <n v="0"/>
    <n v="0"/>
    <n v="0"/>
    <n v="0"/>
    <n v="0"/>
    <n v="2"/>
    <n v="0"/>
    <x v="2"/>
    <s v=""/>
    <s v=""/>
    <s v=""/>
  </r>
  <r>
    <n v="467"/>
    <n v="2"/>
    <x v="9"/>
    <s v="Chennai Super Kings"/>
    <n v="4"/>
    <n v="6"/>
    <s v="SV Samson"/>
    <s v="AM Rahane"/>
    <s v="IC Pandey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5"/>
    <n v="1"/>
    <s v="SV Samson"/>
    <s v="AM Rahane"/>
    <s v="BW Hilfenhaus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5"/>
    <n v="2"/>
    <s v="SV Samson"/>
    <s v="AM Rahane"/>
    <s v="BW Hilfenhaus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5"/>
    <n v="3"/>
    <s v="SV Samson"/>
    <s v="AM Rahane"/>
    <s v="BW Hilfenhaus"/>
    <n v="0"/>
    <n v="0"/>
    <n v="0"/>
    <n v="0"/>
    <n v="0"/>
    <n v="0"/>
    <n v="6"/>
    <n v="0"/>
    <x v="4"/>
    <s v=""/>
    <s v=""/>
    <s v=""/>
  </r>
  <r>
    <n v="467"/>
    <n v="2"/>
    <x v="9"/>
    <s v="Chennai Super Kings"/>
    <n v="5"/>
    <n v="4"/>
    <s v="SV Samson"/>
    <s v="AM Rahane"/>
    <s v="BW Hilfenhaus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5"/>
    <n v="5"/>
    <s v="AM Rahane"/>
    <s v="SV Samson"/>
    <s v="BW Hilfenhaus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5"/>
    <n v="6"/>
    <s v="SV Samson"/>
    <s v="AM Rahane"/>
    <s v="BW Hilfenhaus"/>
    <n v="0"/>
    <n v="0"/>
    <n v="0"/>
    <n v="0"/>
    <n v="0"/>
    <n v="0"/>
    <n v="6"/>
    <n v="0"/>
    <x v="4"/>
    <s v=""/>
    <s v=""/>
    <s v=""/>
  </r>
  <r>
    <n v="467"/>
    <n v="2"/>
    <x v="9"/>
    <s v="Chennai Super Kings"/>
    <n v="6"/>
    <n v="1"/>
    <s v="AM Rahane"/>
    <s v="SV Samson"/>
    <s v="R Ashwin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6"/>
    <n v="2"/>
    <s v="AM Rahane"/>
    <s v="SV Samson"/>
    <s v="R Ashwin"/>
    <n v="0"/>
    <n v="0"/>
    <n v="0"/>
    <n v="0"/>
    <n v="0"/>
    <n v="0"/>
    <n v="0"/>
    <n v="0"/>
    <x v="0"/>
    <s v="AM Rahane"/>
    <s v="caught"/>
    <s v="M Manhas"/>
  </r>
  <r>
    <n v="467"/>
    <n v="2"/>
    <x v="9"/>
    <s v="Chennai Super Kings"/>
    <n v="6"/>
    <n v="3"/>
    <s v="SR Watson"/>
    <s v="SV Samson"/>
    <s v="R Ashwin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6"/>
    <n v="4"/>
    <s v="SR Watson"/>
    <s v="SV Samson"/>
    <s v="R Ashwin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6"/>
    <n v="5"/>
    <s v="SV Samson"/>
    <s v="SR Watson"/>
    <s v="R Ashwin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6"/>
    <n v="6"/>
    <s v="SV Samson"/>
    <s v="SR Watson"/>
    <s v="R Ashwin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7"/>
    <n v="1"/>
    <s v="SR Watson"/>
    <s v="SV Samson"/>
    <s v="RA Jadeja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7"/>
    <n v="2"/>
    <s v="SR Watson"/>
    <s v="SV Samson"/>
    <s v="RA Jadeja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7"/>
    <n v="3"/>
    <s v="SR Watson"/>
    <s v="SV Samson"/>
    <s v="RA Jadeja"/>
    <n v="0"/>
    <n v="0"/>
    <n v="0"/>
    <n v="0"/>
    <n v="0"/>
    <n v="0"/>
    <n v="6"/>
    <n v="0"/>
    <x v="4"/>
    <s v=""/>
    <s v=""/>
    <s v=""/>
  </r>
  <r>
    <n v="467"/>
    <n v="2"/>
    <x v="9"/>
    <s v="Chennai Super Kings"/>
    <n v="7"/>
    <n v="4"/>
    <s v="SR Watson"/>
    <s v="SV Samson"/>
    <s v="RA Jadeja"/>
    <n v="0"/>
    <n v="0"/>
    <n v="0"/>
    <n v="0"/>
    <n v="0"/>
    <n v="0"/>
    <n v="0"/>
    <n v="0"/>
    <x v="0"/>
    <s v="SR Watson"/>
    <s v="caught"/>
    <s v="BW Hilfenhaus"/>
  </r>
  <r>
    <n v="467"/>
    <n v="2"/>
    <x v="9"/>
    <s v="Chennai Super Kings"/>
    <n v="7"/>
    <n v="5"/>
    <s v="SV Samson"/>
    <s v="STR Binny"/>
    <s v="RA Jadeja"/>
    <n v="0"/>
    <n v="0"/>
    <n v="0"/>
    <n v="0"/>
    <n v="0"/>
    <n v="0"/>
    <n v="0"/>
    <n v="0"/>
    <x v="0"/>
    <s v="SV Samson"/>
    <s v="caught and bowled"/>
    <s v=""/>
  </r>
  <r>
    <n v="467"/>
    <n v="2"/>
    <x v="9"/>
    <s v="Chennai Super Kings"/>
    <n v="7"/>
    <n v="6"/>
    <s v="SPD Smith"/>
    <s v="STR Binny"/>
    <s v="RA Jadeja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8"/>
    <n v="1"/>
    <s v="STR Binny"/>
    <s v="SPD Smith"/>
    <s v="SK Raina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8"/>
    <n v="2"/>
    <s v="STR Binny"/>
    <s v="SPD Smith"/>
    <s v="SK Raina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8"/>
    <n v="3"/>
    <s v="STR Binny"/>
    <s v="SPD Smith"/>
    <s v="SK Rain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8"/>
    <n v="4"/>
    <s v="SPD Smith"/>
    <s v="STR Binny"/>
    <s v="SK Rain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8"/>
    <n v="5"/>
    <s v="STR Binny"/>
    <s v="SPD Smith"/>
    <s v="SK Raina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8"/>
    <n v="6"/>
    <s v="STR Binny"/>
    <s v="SPD Smith"/>
    <s v="SK Rain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9"/>
    <n v="1"/>
    <s v="STR Binny"/>
    <s v="SPD Smith"/>
    <s v="MM Sharm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9"/>
    <n v="2"/>
    <s v="SPD Smith"/>
    <s v="STR Binny"/>
    <s v="MM Sharma"/>
    <n v="0"/>
    <n v="0"/>
    <n v="0"/>
    <n v="0"/>
    <n v="0"/>
    <n v="0"/>
    <n v="2"/>
    <n v="0"/>
    <x v="2"/>
    <s v=""/>
    <s v=""/>
    <s v=""/>
  </r>
  <r>
    <n v="467"/>
    <n v="2"/>
    <x v="9"/>
    <s v="Chennai Super Kings"/>
    <n v="9"/>
    <n v="3"/>
    <s v="SPD Smith"/>
    <s v="STR Binny"/>
    <s v="MM Sharma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9"/>
    <n v="4"/>
    <s v="SPD Smith"/>
    <s v="STR Binny"/>
    <s v="MM Sharma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9"/>
    <n v="5"/>
    <s v="SPD Smith"/>
    <s v="STR Binny"/>
    <s v="MM Sharma"/>
    <n v="0"/>
    <n v="0"/>
    <n v="0"/>
    <n v="0"/>
    <n v="0"/>
    <n v="0"/>
    <n v="2"/>
    <n v="0"/>
    <x v="2"/>
    <s v=""/>
    <s v=""/>
    <s v=""/>
  </r>
  <r>
    <n v="467"/>
    <n v="2"/>
    <x v="9"/>
    <s v="Chennai Super Kings"/>
    <n v="9"/>
    <n v="6"/>
    <s v="SPD Smith"/>
    <s v="STR Binny"/>
    <s v="MM Sharm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0"/>
    <n v="1"/>
    <s v="SPD Smith"/>
    <s v="STR Binny"/>
    <s v="SK Rain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0"/>
    <n v="2"/>
    <s v="STR Binny"/>
    <s v="SPD Smith"/>
    <s v="SK Rain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0"/>
    <n v="3"/>
    <s v="SPD Smith"/>
    <s v="STR Binny"/>
    <s v="SK Raina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0"/>
    <n v="4"/>
    <s v="SPD Smith"/>
    <s v="STR Binny"/>
    <s v="SK Raina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0"/>
    <n v="5"/>
    <s v="SPD Smith"/>
    <s v="STR Binny"/>
    <s v="SK Rain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0"/>
    <n v="6"/>
    <s v="STR Binny"/>
    <s v="SPD Smith"/>
    <s v="SK Raina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1"/>
    <n v="1"/>
    <s v="SPD Smith"/>
    <s v="STR Binny"/>
    <s v="MM Sharma"/>
    <n v="0"/>
    <n v="0"/>
    <n v="0"/>
    <n v="0"/>
    <n v="0"/>
    <n v="0"/>
    <n v="2"/>
    <n v="0"/>
    <x v="2"/>
    <s v=""/>
    <s v=""/>
    <s v=""/>
  </r>
  <r>
    <n v="467"/>
    <n v="2"/>
    <x v="9"/>
    <s v="Chennai Super Kings"/>
    <n v="11"/>
    <n v="2"/>
    <s v="SPD Smith"/>
    <s v="STR Binny"/>
    <s v="MM Sharm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1"/>
    <n v="3"/>
    <s v="STR Binny"/>
    <s v="SPD Smith"/>
    <s v="MM Sharma"/>
    <n v="0"/>
    <n v="0"/>
    <n v="0"/>
    <n v="0"/>
    <n v="0"/>
    <n v="0"/>
    <n v="2"/>
    <n v="0"/>
    <x v="2"/>
    <s v=""/>
    <s v=""/>
    <s v=""/>
  </r>
  <r>
    <n v="467"/>
    <n v="2"/>
    <x v="9"/>
    <s v="Chennai Super Kings"/>
    <n v="11"/>
    <n v="4"/>
    <s v="STR Binny"/>
    <s v="SPD Smith"/>
    <s v="MM Sharma"/>
    <n v="0"/>
    <n v="0"/>
    <n v="0"/>
    <n v="0"/>
    <n v="0"/>
    <n v="0"/>
    <n v="2"/>
    <n v="0"/>
    <x v="2"/>
    <s v=""/>
    <s v=""/>
    <s v=""/>
  </r>
  <r>
    <n v="467"/>
    <n v="2"/>
    <x v="9"/>
    <s v="Chennai Super Kings"/>
    <n v="11"/>
    <n v="5"/>
    <s v="STR Binny"/>
    <s v="SPD Smith"/>
    <s v="MM Sharma"/>
    <n v="0"/>
    <n v="0"/>
    <n v="0"/>
    <n v="0"/>
    <n v="0"/>
    <n v="0"/>
    <n v="0"/>
    <n v="0"/>
    <x v="0"/>
    <s v="STR Binny"/>
    <s v="caught"/>
    <s v="F du Plessis"/>
  </r>
  <r>
    <n v="467"/>
    <n v="2"/>
    <x v="9"/>
    <s v="Chennai Super Kings"/>
    <n v="11"/>
    <n v="6"/>
    <s v="SPD Smith"/>
    <s v="R Bhatia"/>
    <s v="MM Sharma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2"/>
    <n v="1"/>
    <s v="R Bhatia"/>
    <s v="SPD Smith"/>
    <s v="IC Pandey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2"/>
    <n v="2"/>
    <s v="SPD Smith"/>
    <s v="R Bhatia"/>
    <s v="IC Pandey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2"/>
    <n v="3"/>
    <s v="R Bhatia"/>
    <s v="SPD Smith"/>
    <s v="IC Pandey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2"/>
    <n v="4"/>
    <s v="R Bhatia"/>
    <s v="SPD Smith"/>
    <s v="IC Pandey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2"/>
    <n v="5"/>
    <s v="R Bhatia"/>
    <s v="SPD Smith"/>
    <s v="IC Pandey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2"/>
    <n v="6"/>
    <s v="SPD Smith"/>
    <s v="R Bhatia"/>
    <s v="IC Pandey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3"/>
    <n v="1"/>
    <s v="R Bhatia"/>
    <s v="SPD Smith"/>
    <s v="RA Jadej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3"/>
    <n v="2"/>
    <s v="SPD Smith"/>
    <s v="R Bhatia"/>
    <s v="RA Jadeja"/>
    <n v="0"/>
    <n v="0"/>
    <n v="0"/>
    <n v="0"/>
    <n v="0"/>
    <n v="0"/>
    <n v="2"/>
    <n v="0"/>
    <x v="2"/>
    <s v=""/>
    <s v=""/>
    <s v=""/>
  </r>
  <r>
    <n v="467"/>
    <n v="2"/>
    <x v="9"/>
    <s v="Chennai Super Kings"/>
    <n v="13"/>
    <n v="3"/>
    <s v="SPD Smith"/>
    <s v="R Bhatia"/>
    <s v="RA Jadeja"/>
    <n v="0"/>
    <n v="0"/>
    <n v="0"/>
    <n v="0"/>
    <n v="0"/>
    <n v="0"/>
    <n v="4"/>
    <n v="0"/>
    <x v="1"/>
    <s v=""/>
    <s v=""/>
    <s v=""/>
  </r>
  <r>
    <n v="467"/>
    <n v="2"/>
    <x v="9"/>
    <s v="Chennai Super Kings"/>
    <n v="13"/>
    <n v="4"/>
    <s v="SPD Smith"/>
    <s v="R Bhatia"/>
    <s v="RA Jadej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3"/>
    <n v="5"/>
    <s v="R Bhatia"/>
    <s v="SPD Smith"/>
    <s v="RA Jadej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3"/>
    <n v="6"/>
    <s v="SPD Smith"/>
    <s v="R Bhatia"/>
    <s v="RA Jadeja"/>
    <n v="0"/>
    <n v="0"/>
    <n v="0"/>
    <n v="0"/>
    <n v="0"/>
    <n v="0"/>
    <n v="0"/>
    <n v="0"/>
    <x v="0"/>
    <s v="SPD Smith"/>
    <s v="caught"/>
    <s v="F du Plessis"/>
  </r>
  <r>
    <n v="467"/>
    <n v="2"/>
    <x v="9"/>
    <s v="Chennai Super Kings"/>
    <n v="14"/>
    <n v="1"/>
    <s v="R Bhatia"/>
    <s v="JP Faulkner"/>
    <s v="IC Pandey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4"/>
    <n v="2"/>
    <s v="JP Faulkner"/>
    <s v="R Bhatia"/>
    <s v="IC Pandey"/>
    <n v="0"/>
    <n v="0"/>
    <n v="0"/>
    <n v="0"/>
    <n v="0"/>
    <n v="0"/>
    <n v="4"/>
    <n v="0"/>
    <x v="1"/>
    <s v=""/>
    <s v=""/>
    <s v=""/>
  </r>
  <r>
    <n v="467"/>
    <n v="2"/>
    <x v="9"/>
    <s v="Chennai Super Kings"/>
    <n v="14"/>
    <n v="3"/>
    <s v="JP Faulkner"/>
    <s v="R Bhatia"/>
    <s v="IC Pandey"/>
    <n v="0"/>
    <n v="0"/>
    <n v="0"/>
    <n v="0"/>
    <n v="0"/>
    <n v="0"/>
    <n v="0"/>
    <n v="0"/>
    <x v="0"/>
    <s v="JP Faulkner"/>
    <s v="caught"/>
    <s v="MS Dhoni"/>
  </r>
  <r>
    <n v="467"/>
    <n v="2"/>
    <x v="9"/>
    <s v="Chennai Super Kings"/>
    <n v="14"/>
    <n v="4"/>
    <s v="TG Southee"/>
    <s v="R Bhatia"/>
    <s v="IC Pandey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4"/>
    <n v="5"/>
    <s v="TG Southee"/>
    <s v="R Bhatia"/>
    <s v="IC Pandey"/>
    <n v="0"/>
    <n v="0"/>
    <n v="0"/>
    <n v="0"/>
    <n v="0"/>
    <n v="0"/>
    <n v="4"/>
    <n v="0"/>
    <x v="1"/>
    <s v=""/>
    <s v=""/>
    <s v=""/>
  </r>
  <r>
    <n v="467"/>
    <n v="2"/>
    <x v="9"/>
    <s v="Chennai Super Kings"/>
    <n v="14"/>
    <n v="6"/>
    <s v="TG Southee"/>
    <s v="R Bhatia"/>
    <s v="IC Pandey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5"/>
    <n v="1"/>
    <s v="R Bhatia"/>
    <s v="TG Southee"/>
    <s v="RA Jadej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5"/>
    <n v="2"/>
    <s v="TG Southee"/>
    <s v="R Bhatia"/>
    <s v="RA Jadeja"/>
    <n v="0"/>
    <n v="0"/>
    <n v="0"/>
    <n v="0"/>
    <n v="0"/>
    <n v="0"/>
    <n v="0"/>
    <n v="0"/>
    <x v="0"/>
    <s v="TG Southee"/>
    <s v="bowled"/>
    <s v=""/>
  </r>
  <r>
    <n v="467"/>
    <n v="2"/>
    <x v="9"/>
    <s v="Chennai Super Kings"/>
    <n v="15"/>
    <n v="3"/>
    <s v="DS Kulkarni"/>
    <s v="R Bhatia"/>
    <s v="RA Jadej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5"/>
    <n v="4"/>
    <s v="R Bhatia"/>
    <s v="DS Kulkarni"/>
    <s v="RA Jadej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5"/>
    <n v="5"/>
    <s v="DS Kulkarni"/>
    <s v="R Bhatia"/>
    <s v="RA Jadeja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5"/>
    <n v="6"/>
    <s v="DS Kulkarni"/>
    <s v="R Bhatia"/>
    <s v="RA Jadeja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6"/>
    <n v="1"/>
    <s v="R Bhatia"/>
    <s v="DS Kulkarni"/>
    <s v="R Ashwin"/>
    <n v="0"/>
    <n v="1"/>
    <n v="0"/>
    <n v="0"/>
    <n v="0"/>
    <n v="0"/>
    <n v="0"/>
    <n v="1"/>
    <x v="3"/>
    <s v=""/>
    <s v=""/>
    <s v=""/>
  </r>
  <r>
    <n v="467"/>
    <n v="2"/>
    <x v="9"/>
    <s v="Chennai Super Kings"/>
    <n v="16"/>
    <n v="2"/>
    <s v="R Bhatia"/>
    <s v="DS Kulkarni"/>
    <s v="R Ashwin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6"/>
    <n v="3"/>
    <s v="DS Kulkarni"/>
    <s v="R Bhatia"/>
    <s v="R Ashwin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6"/>
    <n v="4"/>
    <s v="DS Kulkarni"/>
    <s v="R Bhatia"/>
    <s v="R Ashwin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6"/>
    <n v="5"/>
    <s v="R Bhatia"/>
    <s v="DS Kulkarni"/>
    <s v="R Ashwin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6"/>
    <n v="6"/>
    <s v="R Bhatia"/>
    <s v="DS Kulkarni"/>
    <s v="R Ashwin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6"/>
    <n v="7"/>
    <s v="DS Kulkarni"/>
    <s v="R Bhatia"/>
    <s v="R Ashwin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7"/>
    <n v="1"/>
    <s v="DS Kulkarni"/>
    <s v="R Bhatia"/>
    <s v="RA Jadeja"/>
    <n v="0"/>
    <n v="0"/>
    <n v="0"/>
    <n v="0"/>
    <n v="0"/>
    <n v="0"/>
    <n v="2"/>
    <n v="0"/>
    <x v="2"/>
    <s v=""/>
    <s v=""/>
    <s v=""/>
  </r>
  <r>
    <n v="467"/>
    <n v="2"/>
    <x v="9"/>
    <s v="Chennai Super Kings"/>
    <n v="17"/>
    <n v="2"/>
    <s v="DS Kulkarni"/>
    <s v="R Bhatia"/>
    <s v="RA Jadej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7"/>
    <n v="3"/>
    <s v="R Bhatia"/>
    <s v="DS Kulkarni"/>
    <s v="RA Jadeja"/>
    <n v="0"/>
    <n v="0"/>
    <n v="0"/>
    <n v="0"/>
    <n v="0"/>
    <n v="0"/>
    <n v="6"/>
    <n v="0"/>
    <x v="4"/>
    <s v=""/>
    <s v=""/>
    <s v=""/>
  </r>
  <r>
    <n v="467"/>
    <n v="2"/>
    <x v="9"/>
    <s v="Chennai Super Kings"/>
    <n v="17"/>
    <n v="4"/>
    <s v="R Bhatia"/>
    <s v="DS Kulkarni"/>
    <s v="RA Jadej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7"/>
    <n v="5"/>
    <s v="DS Kulkarni"/>
    <s v="R Bhatia"/>
    <s v="RA Jadeja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7"/>
    <n v="6"/>
    <s v="R Bhatia"/>
    <s v="DS Kulkarni"/>
    <s v="RA Jadeja"/>
    <n v="0"/>
    <n v="0"/>
    <n v="0"/>
    <n v="0"/>
    <n v="0"/>
    <n v="0"/>
    <n v="4"/>
    <n v="0"/>
    <x v="1"/>
    <s v=""/>
    <s v=""/>
    <s v=""/>
  </r>
  <r>
    <n v="467"/>
    <n v="2"/>
    <x v="9"/>
    <s v="Chennai Super Kings"/>
    <n v="18"/>
    <n v="1"/>
    <s v="DS Kulkarni"/>
    <s v="R Bhatia"/>
    <s v="R Ashwin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8"/>
    <n v="2"/>
    <s v="DS Kulkarni"/>
    <s v="R Bhatia"/>
    <s v="R Ashwin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8"/>
    <n v="3"/>
    <s v="R Bhatia"/>
    <s v="DS Kulkarni"/>
    <s v="R Ashwin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8"/>
    <n v="4"/>
    <s v="DS Kulkarni"/>
    <s v="R Bhatia"/>
    <s v="R Ashwin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8"/>
    <n v="5"/>
    <s v="R Bhatia"/>
    <s v="DS Kulkarni"/>
    <s v="R Ashwin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8"/>
    <n v="6"/>
    <s v="R Bhatia"/>
    <s v="DS Kulkarni"/>
    <s v="R Ashwin"/>
    <n v="0"/>
    <n v="0"/>
    <n v="0"/>
    <n v="0"/>
    <n v="0"/>
    <n v="0"/>
    <n v="2"/>
    <n v="0"/>
    <x v="2"/>
    <s v=""/>
    <s v=""/>
    <s v=""/>
  </r>
  <r>
    <n v="467"/>
    <n v="2"/>
    <x v="9"/>
    <s v="Chennai Super Kings"/>
    <n v="19"/>
    <n v="1"/>
    <s v="DS Kulkarni"/>
    <s v="R Bhatia"/>
    <s v="BW Hilfenhaus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9"/>
    <n v="2"/>
    <s v="R Bhatia"/>
    <s v="DS Kulkarni"/>
    <s v="BW Hilfenhaus"/>
    <n v="0"/>
    <n v="0"/>
    <n v="0"/>
    <n v="0"/>
    <n v="0"/>
    <n v="0"/>
    <n v="0"/>
    <n v="0"/>
    <x v="0"/>
    <s v=""/>
    <s v=""/>
    <s v=""/>
  </r>
  <r>
    <n v="467"/>
    <n v="2"/>
    <x v="9"/>
    <s v="Chennai Super Kings"/>
    <n v="19"/>
    <n v="3"/>
    <s v="R Bhatia"/>
    <s v="DS Kulkarni"/>
    <s v="BW Hilfenhaus"/>
    <n v="0"/>
    <n v="0"/>
    <n v="0"/>
    <n v="0"/>
    <n v="0"/>
    <n v="0"/>
    <n v="0"/>
    <n v="0"/>
    <x v="0"/>
    <s v="R Bhatia"/>
    <s v="caught"/>
    <s v="R Ashwin"/>
  </r>
  <r>
    <n v="467"/>
    <n v="2"/>
    <x v="9"/>
    <s v="Chennai Super Kings"/>
    <n v="19"/>
    <n v="4"/>
    <s v="DS Kulkarni"/>
    <s v="PV Tambe"/>
    <s v="BW Hilfenhaus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9"/>
    <n v="5"/>
    <s v="PV Tambe"/>
    <s v="DS Kulkarni"/>
    <s v="BW Hilfenhaus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19"/>
    <n v="6"/>
    <s v="DS Kulkarni"/>
    <s v="PV Tambe"/>
    <s v="BW Hilfenhaus"/>
    <n v="0"/>
    <n v="0"/>
    <n v="0"/>
    <n v="0"/>
    <n v="0"/>
    <n v="0"/>
    <n v="2"/>
    <n v="0"/>
    <x v="2"/>
    <s v=""/>
    <s v=""/>
    <s v=""/>
  </r>
  <r>
    <n v="467"/>
    <n v="2"/>
    <x v="9"/>
    <s v="Chennai Super Kings"/>
    <n v="20"/>
    <n v="1"/>
    <s v="PV Tambe"/>
    <s v="DS Kulkarni"/>
    <s v="R Ashwin"/>
    <n v="0"/>
    <n v="0"/>
    <n v="0"/>
    <n v="0"/>
    <n v="0"/>
    <n v="0"/>
    <n v="1"/>
    <n v="0"/>
    <x v="3"/>
    <s v=""/>
    <s v=""/>
    <s v=""/>
  </r>
  <r>
    <n v="467"/>
    <n v="2"/>
    <x v="9"/>
    <s v="Chennai Super Kings"/>
    <n v="20"/>
    <n v="2"/>
    <s v="DS Kulkarni"/>
    <s v="PV Tambe"/>
    <s v="R Ashwin"/>
    <n v="0"/>
    <n v="0"/>
    <n v="0"/>
    <n v="0"/>
    <n v="0"/>
    <n v="0"/>
    <n v="6"/>
    <n v="0"/>
    <x v="4"/>
    <s v=""/>
    <s v=""/>
    <s v=""/>
  </r>
  <r>
    <n v="467"/>
    <n v="2"/>
    <x v="9"/>
    <s v="Chennai Super Kings"/>
    <n v="20"/>
    <n v="3"/>
    <s v="DS Kulkarni"/>
    <s v="PV Tambe"/>
    <s v="R Ashwin"/>
    <n v="0"/>
    <n v="0"/>
    <n v="0"/>
    <n v="0"/>
    <n v="0"/>
    <n v="0"/>
    <n v="2"/>
    <n v="0"/>
    <x v="2"/>
    <s v=""/>
    <s v=""/>
    <s v=""/>
  </r>
  <r>
    <n v="467"/>
    <n v="2"/>
    <x v="9"/>
    <s v="Chennai Super Kings"/>
    <n v="20"/>
    <n v="4"/>
    <s v="DS Kulkarni"/>
    <s v="PV Tambe"/>
    <s v="R Ashwin"/>
    <n v="0"/>
    <n v="0"/>
    <n v="0"/>
    <n v="0"/>
    <n v="0"/>
    <n v="0"/>
    <n v="6"/>
    <n v="0"/>
    <x v="4"/>
    <s v=""/>
    <s v=""/>
    <s v=""/>
  </r>
  <r>
    <n v="467"/>
    <n v="2"/>
    <x v="9"/>
    <s v="Chennai Super Kings"/>
    <n v="20"/>
    <n v="5"/>
    <s v="DS Kulkarni"/>
    <s v="PV Tambe"/>
    <s v="R Ashwin"/>
    <n v="0"/>
    <n v="0"/>
    <n v="0"/>
    <n v="0"/>
    <n v="0"/>
    <n v="0"/>
    <n v="1"/>
    <n v="0"/>
    <x v="3"/>
    <s v="PV Tambe"/>
    <s v="run out"/>
    <s v="F du Plessis"/>
  </r>
  <r>
    <n v="468"/>
    <n v="1"/>
    <x v="5"/>
    <s v="Royal Challengers Bangalore"/>
    <n v="1"/>
    <n v="1"/>
    <s v="JH Kallis"/>
    <s v="G Gambhir"/>
    <s v="MA Starc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1"/>
    <n v="2"/>
    <s v="JH Kallis"/>
    <s v="G Gambhir"/>
    <s v="MA Starc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"/>
    <n v="3"/>
    <s v="G Gambhir"/>
    <s v="JH Kallis"/>
    <s v="MA Starc"/>
    <n v="0"/>
    <n v="0"/>
    <n v="0"/>
    <n v="0"/>
    <n v="0"/>
    <n v="0"/>
    <n v="0"/>
    <n v="0"/>
    <x v="0"/>
    <s v="G Gambhir"/>
    <s v="lbw"/>
    <s v=""/>
  </r>
  <r>
    <n v="468"/>
    <n v="1"/>
    <x v="5"/>
    <s v="Royal Challengers Bangalore"/>
    <n v="1"/>
    <n v="4"/>
    <s v="MK Pandey"/>
    <s v="JH Kallis"/>
    <s v="MA Starc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"/>
    <n v="5"/>
    <s v="JH Kallis"/>
    <s v="MK Pandey"/>
    <s v="MA Starc"/>
    <n v="0"/>
    <n v="0"/>
    <n v="0"/>
    <n v="0"/>
    <n v="0"/>
    <n v="0"/>
    <n v="2"/>
    <n v="0"/>
    <x v="2"/>
    <s v=""/>
    <s v=""/>
    <s v=""/>
  </r>
  <r>
    <n v="468"/>
    <n v="1"/>
    <x v="5"/>
    <s v="Royal Challengers Bangalore"/>
    <n v="1"/>
    <n v="6"/>
    <s v="JH Kallis"/>
    <s v="MK Pandey"/>
    <s v="MA Starc"/>
    <n v="0"/>
    <n v="0"/>
    <n v="0"/>
    <n v="0"/>
    <n v="0"/>
    <n v="0"/>
    <n v="2"/>
    <n v="0"/>
    <x v="2"/>
    <s v=""/>
    <s v=""/>
    <s v=""/>
  </r>
  <r>
    <n v="468"/>
    <n v="1"/>
    <x v="5"/>
    <s v="Royal Challengers Bangalore"/>
    <n v="2"/>
    <n v="1"/>
    <s v="MK Pandey"/>
    <s v="JH Kallis"/>
    <s v="JA Morkel"/>
    <n v="0"/>
    <n v="0"/>
    <n v="0"/>
    <n v="0"/>
    <n v="0"/>
    <n v="0"/>
    <n v="4"/>
    <n v="0"/>
    <x v="1"/>
    <s v=""/>
    <s v=""/>
    <s v=""/>
  </r>
  <r>
    <n v="468"/>
    <n v="1"/>
    <x v="5"/>
    <s v="Royal Challengers Bangalore"/>
    <n v="2"/>
    <n v="2"/>
    <s v="MK Pandey"/>
    <s v="JH Kallis"/>
    <s v="JA Morkel"/>
    <n v="0"/>
    <n v="0"/>
    <n v="0"/>
    <n v="0"/>
    <n v="0"/>
    <n v="0"/>
    <n v="0"/>
    <n v="0"/>
    <x v="0"/>
    <s v="MK Pandey"/>
    <s v="caught"/>
    <s v="V Kohli"/>
  </r>
  <r>
    <n v="468"/>
    <n v="1"/>
    <x v="5"/>
    <s v="Royal Challengers Bangalore"/>
    <n v="2"/>
    <n v="3"/>
    <s v="CA Lynn"/>
    <s v="JH Kallis"/>
    <s v="JA Morkel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2"/>
    <n v="4"/>
    <s v="JH Kallis"/>
    <s v="CA Lynn"/>
    <s v="JA Morkel"/>
    <n v="0"/>
    <n v="0"/>
    <n v="0"/>
    <n v="0"/>
    <n v="0"/>
    <n v="0"/>
    <n v="4"/>
    <n v="0"/>
    <x v="1"/>
    <s v=""/>
    <s v=""/>
    <s v=""/>
  </r>
  <r>
    <n v="468"/>
    <n v="1"/>
    <x v="5"/>
    <s v="Royal Challengers Bangalore"/>
    <n v="2"/>
    <n v="5"/>
    <s v="JH Kallis"/>
    <s v="CA Lynn"/>
    <s v="JA Morkel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2"/>
    <n v="6"/>
    <s v="CA Lynn"/>
    <s v="JH Kallis"/>
    <s v="JA Morkel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3"/>
    <n v="1"/>
    <s v="CA Lynn"/>
    <s v="JH Kallis"/>
    <s v="MA Starc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3"/>
    <n v="2"/>
    <s v="JH Kallis"/>
    <s v="CA Lynn"/>
    <s v="MA Starc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3"/>
    <n v="3"/>
    <s v="JH Kallis"/>
    <s v="CA Lynn"/>
    <s v="MA Starc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3"/>
    <n v="4"/>
    <s v="JH Kallis"/>
    <s v="CA Lynn"/>
    <s v="MA Starc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3"/>
    <n v="5"/>
    <s v="JH Kallis"/>
    <s v="CA Lynn"/>
    <s v="MA Starc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3"/>
    <n v="6"/>
    <s v="JH Kallis"/>
    <s v="CA Lynn"/>
    <s v="MA Starc"/>
    <n v="0"/>
    <n v="0"/>
    <n v="0"/>
    <n v="0"/>
    <n v="0"/>
    <n v="0"/>
    <n v="4"/>
    <n v="0"/>
    <x v="1"/>
    <s v=""/>
    <s v=""/>
    <s v=""/>
  </r>
  <r>
    <n v="468"/>
    <n v="1"/>
    <x v="5"/>
    <s v="Royal Challengers Bangalore"/>
    <n v="4"/>
    <n v="1"/>
    <s v="CA Lynn"/>
    <s v="JH Kallis"/>
    <s v="VR Aaron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4"/>
    <n v="2"/>
    <s v="JH Kallis"/>
    <s v="CA Lynn"/>
    <s v="VR Aaron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4"/>
    <n v="3"/>
    <s v="JH Kallis"/>
    <s v="CA Lynn"/>
    <s v="VR Aaron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4"/>
    <n v="4"/>
    <s v="JH Kallis"/>
    <s v="CA Lynn"/>
    <s v="VR Aaron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4"/>
    <n v="5"/>
    <s v="CA Lynn"/>
    <s v="JH Kallis"/>
    <s v="VR Aaron"/>
    <n v="0"/>
    <n v="0"/>
    <n v="0"/>
    <n v="0"/>
    <n v="0"/>
    <n v="0"/>
    <n v="4"/>
    <n v="0"/>
    <x v="1"/>
    <s v=""/>
    <s v=""/>
    <s v=""/>
  </r>
  <r>
    <n v="468"/>
    <n v="1"/>
    <x v="5"/>
    <s v="Royal Challengers Bangalore"/>
    <n v="4"/>
    <n v="6"/>
    <s v="CA Lynn"/>
    <s v="JH Kallis"/>
    <s v="VR Aaron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5"/>
    <n v="1"/>
    <s v="JH Kallis"/>
    <s v="CA Lynn"/>
    <s v="JA Morkel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5"/>
    <n v="2"/>
    <s v="CA Lynn"/>
    <s v="JH Kallis"/>
    <s v="JA Morkel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5"/>
    <n v="3"/>
    <s v="CA Lynn"/>
    <s v="JH Kallis"/>
    <s v="JA Morkel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5"/>
    <n v="4"/>
    <s v="CA Lynn"/>
    <s v="JH Kallis"/>
    <s v="JA Morkel"/>
    <n v="0"/>
    <n v="0"/>
    <n v="0"/>
    <n v="0"/>
    <n v="0"/>
    <n v="0"/>
    <n v="4"/>
    <n v="0"/>
    <x v="1"/>
    <s v=""/>
    <s v=""/>
    <s v=""/>
  </r>
  <r>
    <n v="468"/>
    <n v="1"/>
    <x v="5"/>
    <s v="Royal Challengers Bangalore"/>
    <n v="5"/>
    <n v="5"/>
    <s v="CA Lynn"/>
    <s v="JH Kallis"/>
    <s v="JA Morkel"/>
    <n v="0"/>
    <n v="0"/>
    <n v="0"/>
    <n v="0"/>
    <n v="0"/>
    <n v="0"/>
    <n v="4"/>
    <n v="0"/>
    <x v="1"/>
    <s v=""/>
    <s v=""/>
    <s v=""/>
  </r>
  <r>
    <n v="468"/>
    <n v="1"/>
    <x v="5"/>
    <s v="Royal Challengers Bangalore"/>
    <n v="5"/>
    <n v="6"/>
    <s v="CA Lynn"/>
    <s v="JH Kallis"/>
    <s v="JA Morkel"/>
    <n v="0"/>
    <n v="1"/>
    <n v="0"/>
    <n v="0"/>
    <n v="0"/>
    <n v="0"/>
    <n v="0"/>
    <n v="1"/>
    <x v="3"/>
    <s v=""/>
    <s v=""/>
    <s v=""/>
  </r>
  <r>
    <n v="468"/>
    <n v="1"/>
    <x v="5"/>
    <s v="Royal Challengers Bangalore"/>
    <n v="5"/>
    <n v="7"/>
    <s v="CA Lynn"/>
    <s v="JH Kallis"/>
    <s v="JA Morkel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6"/>
    <n v="1"/>
    <s v="JH Kallis"/>
    <s v="CA Lynn"/>
    <s v="VR Aaron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6"/>
    <n v="2"/>
    <s v="JH Kallis"/>
    <s v="CA Lynn"/>
    <s v="VR Aaron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6"/>
    <n v="3"/>
    <s v="CA Lynn"/>
    <s v="JH Kallis"/>
    <s v="VR Aaron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6"/>
    <n v="4"/>
    <s v="CA Lynn"/>
    <s v="JH Kallis"/>
    <s v="VR Aaron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6"/>
    <n v="5"/>
    <s v="JH Kallis"/>
    <s v="CA Lynn"/>
    <s v="VR Aaron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6"/>
    <n v="6"/>
    <s v="JH Kallis"/>
    <s v="CA Lynn"/>
    <s v="VR Aaron"/>
    <n v="0"/>
    <n v="0"/>
    <n v="0"/>
    <n v="0"/>
    <n v="0"/>
    <n v="0"/>
    <n v="2"/>
    <n v="0"/>
    <x v="2"/>
    <s v=""/>
    <s v=""/>
    <s v=""/>
  </r>
  <r>
    <n v="468"/>
    <n v="1"/>
    <x v="5"/>
    <s v="Royal Challengers Bangalore"/>
    <n v="7"/>
    <n v="1"/>
    <s v="CA Lynn"/>
    <s v="JH Kallis"/>
    <s v="M Muralitharan"/>
    <n v="0"/>
    <n v="0"/>
    <n v="0"/>
    <n v="0"/>
    <n v="0"/>
    <n v="0"/>
    <n v="6"/>
    <n v="0"/>
    <x v="4"/>
    <s v=""/>
    <s v=""/>
    <s v=""/>
  </r>
  <r>
    <n v="468"/>
    <n v="1"/>
    <x v="5"/>
    <s v="Royal Challengers Bangalore"/>
    <n v="7"/>
    <n v="2"/>
    <s v="CA Lynn"/>
    <s v="JH Kallis"/>
    <s v="M Muralitharan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7"/>
    <n v="3"/>
    <s v="JH Kallis"/>
    <s v="CA Lynn"/>
    <s v="M Muralitharan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7"/>
    <n v="4"/>
    <s v="CA Lynn"/>
    <s v="JH Kallis"/>
    <s v="M Muralitharan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7"/>
    <n v="5"/>
    <s v="CA Lynn"/>
    <s v="JH Kallis"/>
    <s v="M Muralitharan"/>
    <n v="0"/>
    <n v="0"/>
    <n v="0"/>
    <n v="0"/>
    <n v="0"/>
    <n v="0"/>
    <n v="6"/>
    <n v="0"/>
    <x v="4"/>
    <s v=""/>
    <s v=""/>
    <s v=""/>
  </r>
  <r>
    <n v="468"/>
    <n v="1"/>
    <x v="5"/>
    <s v="Royal Challengers Bangalore"/>
    <n v="7"/>
    <n v="6"/>
    <s v="CA Lynn"/>
    <s v="JH Kallis"/>
    <s v="M Muralitharan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8"/>
    <n v="1"/>
    <s v="CA Lynn"/>
    <s v="JH Kallis"/>
    <s v="YS Chahal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8"/>
    <n v="2"/>
    <s v="JH Kallis"/>
    <s v="CA Lynn"/>
    <s v="YS Chahal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8"/>
    <n v="3"/>
    <s v="CA Lynn"/>
    <s v="JH Kallis"/>
    <s v="YS Chahal"/>
    <n v="0"/>
    <n v="0"/>
    <n v="0"/>
    <n v="0"/>
    <n v="0"/>
    <n v="0"/>
    <n v="6"/>
    <n v="0"/>
    <x v="4"/>
    <s v=""/>
    <s v=""/>
    <s v=""/>
  </r>
  <r>
    <n v="468"/>
    <n v="1"/>
    <x v="5"/>
    <s v="Royal Challengers Bangalore"/>
    <n v="8"/>
    <n v="4"/>
    <s v="CA Lynn"/>
    <s v="JH Kallis"/>
    <s v="YS Chahal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8"/>
    <n v="5"/>
    <s v="CA Lynn"/>
    <s v="JH Kallis"/>
    <s v="YS Chahal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8"/>
    <n v="6"/>
    <s v="JH Kallis"/>
    <s v="CA Lynn"/>
    <s v="YS Chahal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9"/>
    <n v="1"/>
    <s v="CA Lynn"/>
    <s v="JH Kallis"/>
    <s v="M Muralitharan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9"/>
    <n v="2"/>
    <s v="JH Kallis"/>
    <s v="CA Lynn"/>
    <s v="M Muralitharan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9"/>
    <n v="3"/>
    <s v="JH Kallis"/>
    <s v="CA Lynn"/>
    <s v="M Muralitharan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9"/>
    <n v="4"/>
    <s v="CA Lynn"/>
    <s v="JH Kallis"/>
    <s v="M Muralitharan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9"/>
    <n v="5"/>
    <s v="JH Kallis"/>
    <s v="CA Lynn"/>
    <s v="M Muralitharan"/>
    <n v="0"/>
    <n v="0"/>
    <n v="0"/>
    <n v="0"/>
    <n v="0"/>
    <n v="0"/>
    <n v="6"/>
    <n v="0"/>
    <x v="4"/>
    <s v=""/>
    <s v=""/>
    <s v=""/>
  </r>
  <r>
    <n v="468"/>
    <n v="1"/>
    <x v="5"/>
    <s v="Royal Challengers Bangalore"/>
    <n v="9"/>
    <n v="6"/>
    <s v="JH Kallis"/>
    <s v="CA Lynn"/>
    <s v="M Muralitharan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0"/>
    <n v="1"/>
    <s v="JH Kallis"/>
    <s v="CA Lynn"/>
    <s v="YS Chahal"/>
    <n v="0"/>
    <n v="0"/>
    <n v="0"/>
    <n v="0"/>
    <n v="0"/>
    <n v="0"/>
    <n v="2"/>
    <n v="0"/>
    <x v="2"/>
    <s v=""/>
    <s v=""/>
    <s v=""/>
  </r>
  <r>
    <n v="468"/>
    <n v="1"/>
    <x v="5"/>
    <s v="Royal Challengers Bangalore"/>
    <n v="10"/>
    <n v="2"/>
    <s v="JH Kallis"/>
    <s v="CA Lynn"/>
    <s v="YS Chahal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10"/>
    <n v="3"/>
    <s v="JH Kallis"/>
    <s v="CA Lynn"/>
    <s v="YS Chahal"/>
    <n v="0"/>
    <n v="0"/>
    <n v="0"/>
    <n v="0"/>
    <n v="0"/>
    <n v="0"/>
    <n v="2"/>
    <n v="0"/>
    <x v="2"/>
    <s v=""/>
    <s v=""/>
    <s v=""/>
  </r>
  <r>
    <n v="468"/>
    <n v="1"/>
    <x v="5"/>
    <s v="Royal Challengers Bangalore"/>
    <n v="10"/>
    <n v="4"/>
    <s v="JH Kallis"/>
    <s v="CA Lynn"/>
    <s v="YS Chahal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0"/>
    <n v="5"/>
    <s v="CA Lynn"/>
    <s v="JH Kallis"/>
    <s v="YS Chahal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10"/>
    <n v="6"/>
    <s v="CA Lynn"/>
    <s v="JH Kallis"/>
    <s v="YS Chahal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1"/>
    <n v="1"/>
    <s v="CA Lynn"/>
    <s v="JH Kallis"/>
    <s v="AB Dinda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1"/>
    <n v="2"/>
    <s v="JH Kallis"/>
    <s v="CA Lynn"/>
    <s v="AB Dinda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1"/>
    <n v="3"/>
    <s v="CA Lynn"/>
    <s v="JH Kallis"/>
    <s v="AB Dinda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1"/>
    <n v="4"/>
    <s v="JH Kallis"/>
    <s v="CA Lynn"/>
    <s v="AB Dinda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1"/>
    <n v="5"/>
    <s v="CA Lynn"/>
    <s v="JH Kallis"/>
    <s v="AB Dinda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1"/>
    <n v="6"/>
    <s v="JH Kallis"/>
    <s v="CA Lynn"/>
    <s v="AB Dinda"/>
    <n v="0"/>
    <n v="1"/>
    <n v="0"/>
    <n v="0"/>
    <n v="0"/>
    <n v="0"/>
    <n v="0"/>
    <n v="1"/>
    <x v="3"/>
    <s v=""/>
    <s v=""/>
    <s v=""/>
  </r>
  <r>
    <n v="468"/>
    <n v="1"/>
    <x v="5"/>
    <s v="Royal Challengers Bangalore"/>
    <n v="11"/>
    <n v="7"/>
    <s v="JH Kallis"/>
    <s v="CA Lynn"/>
    <s v="AB Dinda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2"/>
    <n v="1"/>
    <s v="JH Kallis"/>
    <s v="CA Lynn"/>
    <s v="VR Aaron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2"/>
    <n v="2"/>
    <s v="CA Lynn"/>
    <s v="JH Kallis"/>
    <s v="VR Aaron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12"/>
    <n v="3"/>
    <s v="CA Lynn"/>
    <s v="JH Kallis"/>
    <s v="VR Aaron"/>
    <n v="0"/>
    <n v="0"/>
    <n v="0"/>
    <n v="0"/>
    <n v="0"/>
    <n v="0"/>
    <n v="0"/>
    <n v="0"/>
    <x v="0"/>
    <s v="CA Lynn"/>
    <s v="caught"/>
    <s v="AB de Villiers"/>
  </r>
  <r>
    <n v="468"/>
    <n v="1"/>
    <x v="5"/>
    <s v="Royal Challengers Bangalore"/>
    <n v="12"/>
    <n v="4"/>
    <s v="YK Pathan"/>
    <s v="JH Kallis"/>
    <s v="VR Aaron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12"/>
    <n v="5"/>
    <s v="YK Pathan"/>
    <s v="JH Kallis"/>
    <s v="VR Aaron"/>
    <n v="0"/>
    <n v="0"/>
    <n v="0"/>
    <n v="0"/>
    <n v="0"/>
    <n v="0"/>
    <n v="0"/>
    <n v="0"/>
    <x v="0"/>
    <s v="YK Pathan"/>
    <s v="caught"/>
    <s v="V Kohli"/>
  </r>
  <r>
    <n v="468"/>
    <n v="1"/>
    <x v="5"/>
    <s v="Royal Challengers Bangalore"/>
    <n v="12"/>
    <n v="6"/>
    <s v="RV Uthappa"/>
    <s v="JH Kallis"/>
    <s v="VR Aaron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3"/>
    <n v="1"/>
    <s v="RV Uthappa"/>
    <s v="JH Kallis"/>
    <s v="AB Dinda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3"/>
    <n v="2"/>
    <s v="JH Kallis"/>
    <s v="RV Uthappa"/>
    <s v="AB Dinda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3"/>
    <n v="3"/>
    <s v="RV Uthappa"/>
    <s v="JH Kallis"/>
    <s v="AB Dinda"/>
    <n v="0"/>
    <n v="0"/>
    <n v="0"/>
    <n v="0"/>
    <n v="0"/>
    <n v="0"/>
    <n v="2"/>
    <n v="0"/>
    <x v="2"/>
    <s v=""/>
    <s v=""/>
    <s v=""/>
  </r>
  <r>
    <n v="468"/>
    <n v="1"/>
    <x v="5"/>
    <s v="Royal Challengers Bangalore"/>
    <n v="13"/>
    <n v="4"/>
    <s v="RV Uthappa"/>
    <s v="JH Kallis"/>
    <s v="AB Dinda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13"/>
    <n v="5"/>
    <s v="RV Uthappa"/>
    <s v="JH Kallis"/>
    <s v="AB Dinda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3"/>
    <n v="6"/>
    <s v="JH Kallis"/>
    <s v="RV Uthappa"/>
    <s v="AB Dinda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14"/>
    <n v="1"/>
    <s v="RV Uthappa"/>
    <s v="JH Kallis"/>
    <s v="YS Chahal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4"/>
    <n v="2"/>
    <s v="JH Kallis"/>
    <s v="RV Uthappa"/>
    <s v="YS Chahal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14"/>
    <n v="3"/>
    <s v="JH Kallis"/>
    <s v="RV Uthappa"/>
    <s v="YS Chahal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4"/>
    <n v="4"/>
    <s v="RV Uthappa"/>
    <s v="JH Kallis"/>
    <s v="YS Chahal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4"/>
    <n v="5"/>
    <s v="JH Kallis"/>
    <s v="RV Uthappa"/>
    <s v="YS Chahal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4"/>
    <n v="6"/>
    <s v="RV Uthappa"/>
    <s v="JH Kallis"/>
    <s v="YS Chahal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15"/>
    <n v="1"/>
    <s v="JH Kallis"/>
    <s v="RV Uthappa"/>
    <s v="AB Dinda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5"/>
    <n v="2"/>
    <s v="RV Uthappa"/>
    <s v="JH Kallis"/>
    <s v="AB Dinda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15"/>
    <n v="3"/>
    <s v="RV Uthappa"/>
    <s v="JH Kallis"/>
    <s v="AB Dinda"/>
    <n v="0"/>
    <n v="0"/>
    <n v="0"/>
    <n v="0"/>
    <n v="0"/>
    <n v="0"/>
    <n v="2"/>
    <n v="0"/>
    <x v="2"/>
    <s v=""/>
    <s v=""/>
    <s v=""/>
  </r>
  <r>
    <n v="468"/>
    <n v="1"/>
    <x v="5"/>
    <s v="Royal Challengers Bangalore"/>
    <n v="15"/>
    <n v="4"/>
    <s v="RV Uthappa"/>
    <s v="JH Kallis"/>
    <s v="AB Dinda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5"/>
    <n v="5"/>
    <s v="JH Kallis"/>
    <s v="RV Uthappa"/>
    <s v="AB Dinda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5"/>
    <n v="6"/>
    <s v="RV Uthappa"/>
    <s v="JH Kallis"/>
    <s v="AB Dinda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6"/>
    <n v="1"/>
    <s v="RV Uthappa"/>
    <s v="JH Kallis"/>
    <s v="YS Chahal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6"/>
    <n v="2"/>
    <s v="JH Kallis"/>
    <s v="RV Uthappa"/>
    <s v="YS Chahal"/>
    <n v="0"/>
    <n v="0"/>
    <n v="0"/>
    <n v="0"/>
    <n v="0"/>
    <n v="0"/>
    <n v="0"/>
    <n v="0"/>
    <x v="0"/>
    <s v="JH Kallis"/>
    <s v="caught"/>
    <s v="YV Takawale"/>
  </r>
  <r>
    <n v="468"/>
    <n v="1"/>
    <x v="5"/>
    <s v="Royal Challengers Bangalore"/>
    <n v="16"/>
    <n v="3"/>
    <s v="RV Uthappa"/>
    <s v="SA Yadav"/>
    <s v="YS Chahal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6"/>
    <n v="4"/>
    <s v="SA Yadav"/>
    <s v="RV Uthappa"/>
    <s v="YS Chahal"/>
    <n v="0"/>
    <n v="0"/>
    <n v="0"/>
    <n v="0"/>
    <n v="0"/>
    <n v="0"/>
    <n v="2"/>
    <n v="0"/>
    <x v="2"/>
    <s v=""/>
    <s v=""/>
    <s v=""/>
  </r>
  <r>
    <n v="468"/>
    <n v="1"/>
    <x v="5"/>
    <s v="Royal Challengers Bangalore"/>
    <n v="16"/>
    <n v="5"/>
    <s v="SA Yadav"/>
    <s v="RV Uthappa"/>
    <s v="YS Chahal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6"/>
    <n v="6"/>
    <s v="RV Uthappa"/>
    <s v="SA Yadav"/>
    <s v="YS Chahal"/>
    <n v="0"/>
    <n v="0"/>
    <n v="0"/>
    <n v="0"/>
    <n v="0"/>
    <n v="0"/>
    <n v="2"/>
    <n v="0"/>
    <x v="2"/>
    <s v=""/>
    <s v=""/>
    <s v=""/>
  </r>
  <r>
    <n v="468"/>
    <n v="1"/>
    <x v="5"/>
    <s v="Royal Challengers Bangalore"/>
    <n v="17"/>
    <n v="1"/>
    <s v="SA Yadav"/>
    <s v="RV Uthappa"/>
    <s v="MA Starc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17"/>
    <n v="2"/>
    <s v="SA Yadav"/>
    <s v="RV Uthappa"/>
    <s v="MA Starc"/>
    <n v="0"/>
    <n v="0"/>
    <n v="0"/>
    <n v="0"/>
    <n v="0"/>
    <n v="0"/>
    <n v="2"/>
    <n v="0"/>
    <x v="2"/>
    <s v=""/>
    <s v=""/>
    <s v=""/>
  </r>
  <r>
    <n v="468"/>
    <n v="1"/>
    <x v="5"/>
    <s v="Royal Challengers Bangalore"/>
    <n v="17"/>
    <n v="3"/>
    <s v="SA Yadav"/>
    <s v="RV Uthappa"/>
    <s v="MA Starc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7"/>
    <n v="4"/>
    <s v="RV Uthappa"/>
    <s v="SA Yadav"/>
    <s v="MA Starc"/>
    <n v="0"/>
    <n v="0"/>
    <n v="0"/>
    <n v="0"/>
    <n v="0"/>
    <n v="0"/>
    <n v="6"/>
    <n v="0"/>
    <x v="4"/>
    <s v=""/>
    <s v=""/>
    <s v=""/>
  </r>
  <r>
    <n v="468"/>
    <n v="1"/>
    <x v="5"/>
    <s v="Royal Challengers Bangalore"/>
    <n v="17"/>
    <n v="5"/>
    <s v="RV Uthappa"/>
    <s v="SA Yadav"/>
    <s v="MA Starc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7"/>
    <n v="6"/>
    <s v="SA Yadav"/>
    <s v="RV Uthappa"/>
    <s v="MA Starc"/>
    <n v="0"/>
    <n v="0"/>
    <n v="0"/>
    <n v="0"/>
    <n v="0"/>
    <n v="0"/>
    <n v="6"/>
    <n v="0"/>
    <x v="4"/>
    <s v=""/>
    <s v=""/>
    <s v=""/>
  </r>
  <r>
    <n v="468"/>
    <n v="1"/>
    <x v="5"/>
    <s v="Royal Challengers Bangalore"/>
    <n v="18"/>
    <n v="1"/>
    <s v="RV Uthappa"/>
    <s v="SA Yadav"/>
    <s v="VR Aaron"/>
    <n v="0"/>
    <n v="0"/>
    <n v="0"/>
    <n v="0"/>
    <n v="0"/>
    <n v="0"/>
    <n v="0"/>
    <n v="0"/>
    <x v="0"/>
    <s v="RV Uthappa"/>
    <s v="caught"/>
    <s v="MA Starc"/>
  </r>
  <r>
    <n v="468"/>
    <n v="1"/>
    <x v="5"/>
    <s v="Royal Challengers Bangalore"/>
    <n v="18"/>
    <n v="2"/>
    <s v="SA Yadav"/>
    <s v="R Vinay Kumar"/>
    <s v="VR Aaron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18"/>
    <n v="3"/>
    <s v="SA Yadav"/>
    <s v="R Vinay Kumar"/>
    <s v="VR Aaron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18"/>
    <n v="4"/>
    <s v="SA Yadav"/>
    <s v="R Vinay Kumar"/>
    <s v="VR Aaron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8"/>
    <n v="5"/>
    <s v="R Vinay Kumar"/>
    <s v="SA Yadav"/>
    <s v="VR Aaron"/>
    <n v="0"/>
    <n v="1"/>
    <n v="0"/>
    <n v="0"/>
    <n v="0"/>
    <n v="0"/>
    <n v="0"/>
    <n v="1"/>
    <x v="3"/>
    <s v=""/>
    <s v=""/>
    <s v=""/>
  </r>
  <r>
    <n v="468"/>
    <n v="1"/>
    <x v="5"/>
    <s v="Royal Challengers Bangalore"/>
    <n v="18"/>
    <n v="6"/>
    <s v="R Vinay Kumar"/>
    <s v="SA Yadav"/>
    <s v="VR Aaron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8"/>
    <n v="7"/>
    <s v="SA Yadav"/>
    <s v="R Vinay Kumar"/>
    <s v="VR Aaron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9"/>
    <n v="1"/>
    <s v="SA Yadav"/>
    <s v="R Vinay Kumar"/>
    <s v="AB Dinda"/>
    <n v="0"/>
    <n v="0"/>
    <n v="0"/>
    <n v="0"/>
    <n v="0"/>
    <n v="0"/>
    <n v="4"/>
    <n v="0"/>
    <x v="1"/>
    <s v=""/>
    <s v=""/>
    <s v=""/>
  </r>
  <r>
    <n v="468"/>
    <n v="1"/>
    <x v="5"/>
    <s v="Royal Challengers Bangalore"/>
    <n v="19"/>
    <n v="2"/>
    <s v="SA Yadav"/>
    <s v="R Vinay Kumar"/>
    <s v="AB Dinda"/>
    <n v="0"/>
    <n v="0"/>
    <n v="0"/>
    <n v="0"/>
    <n v="0"/>
    <n v="0"/>
    <n v="2"/>
    <n v="0"/>
    <x v="2"/>
    <s v=""/>
    <s v=""/>
    <s v=""/>
  </r>
  <r>
    <n v="468"/>
    <n v="1"/>
    <x v="5"/>
    <s v="Royal Challengers Bangalore"/>
    <n v="19"/>
    <n v="3"/>
    <s v="SA Yadav"/>
    <s v="R Vinay Kumar"/>
    <s v="AB Dinda"/>
    <n v="0"/>
    <n v="0"/>
    <n v="0"/>
    <n v="1"/>
    <n v="0"/>
    <n v="0"/>
    <n v="0"/>
    <n v="1"/>
    <x v="3"/>
    <s v=""/>
    <s v=""/>
    <s v=""/>
  </r>
  <r>
    <n v="468"/>
    <n v="1"/>
    <x v="5"/>
    <s v="Royal Challengers Bangalore"/>
    <n v="19"/>
    <n v="4"/>
    <s v="R Vinay Kumar"/>
    <s v="SA Yadav"/>
    <s v="AB Dinda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19"/>
    <n v="5"/>
    <s v="SA Yadav"/>
    <s v="R Vinay Kumar"/>
    <s v="AB Dinda"/>
    <n v="0"/>
    <n v="0"/>
    <n v="0"/>
    <n v="0"/>
    <n v="0"/>
    <n v="0"/>
    <n v="0"/>
    <n v="0"/>
    <x v="0"/>
    <s v=""/>
    <s v=""/>
    <s v=""/>
  </r>
  <r>
    <n v="468"/>
    <n v="1"/>
    <x v="5"/>
    <s v="Royal Challengers Bangalore"/>
    <n v="19"/>
    <n v="6"/>
    <s v="SA Yadav"/>
    <s v="R Vinay Kumar"/>
    <s v="AB Dinda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20"/>
    <n v="1"/>
    <s v="SA Yadav"/>
    <s v="R Vinay Kumar"/>
    <s v="MA Starc"/>
    <n v="0"/>
    <n v="1"/>
    <n v="0"/>
    <n v="0"/>
    <n v="0"/>
    <n v="0"/>
    <n v="0"/>
    <n v="1"/>
    <x v="3"/>
    <s v=""/>
    <s v=""/>
    <s v=""/>
  </r>
  <r>
    <n v="468"/>
    <n v="1"/>
    <x v="5"/>
    <s v="Royal Challengers Bangalore"/>
    <n v="20"/>
    <n v="2"/>
    <s v="SA Yadav"/>
    <s v="R Vinay Kumar"/>
    <s v="MA Starc"/>
    <n v="0"/>
    <n v="0"/>
    <n v="0"/>
    <n v="1"/>
    <n v="0"/>
    <n v="0"/>
    <n v="0"/>
    <n v="1"/>
    <x v="3"/>
    <s v=""/>
    <s v=""/>
    <s v=""/>
  </r>
  <r>
    <n v="468"/>
    <n v="1"/>
    <x v="5"/>
    <s v="Royal Challengers Bangalore"/>
    <n v="20"/>
    <n v="3"/>
    <s v="R Vinay Kumar"/>
    <s v="SA Yadav"/>
    <s v="MA Starc"/>
    <n v="0"/>
    <n v="0"/>
    <n v="1"/>
    <n v="0"/>
    <n v="0"/>
    <n v="0"/>
    <n v="0"/>
    <n v="1"/>
    <x v="3"/>
    <s v=""/>
    <s v=""/>
    <s v=""/>
  </r>
  <r>
    <n v="468"/>
    <n v="1"/>
    <x v="5"/>
    <s v="Royal Challengers Bangalore"/>
    <n v="20"/>
    <n v="4"/>
    <s v="SA Yadav"/>
    <s v="R Vinay Kumar"/>
    <s v="MA Starc"/>
    <n v="0"/>
    <n v="0"/>
    <n v="0"/>
    <n v="0"/>
    <n v="0"/>
    <n v="0"/>
    <n v="2"/>
    <n v="0"/>
    <x v="2"/>
    <s v=""/>
    <s v=""/>
    <s v=""/>
  </r>
  <r>
    <n v="468"/>
    <n v="1"/>
    <x v="5"/>
    <s v="Royal Challengers Bangalore"/>
    <n v="20"/>
    <n v="5"/>
    <s v="SA Yadav"/>
    <s v="R Vinay Kumar"/>
    <s v="MA Starc"/>
    <n v="0"/>
    <n v="0"/>
    <n v="0"/>
    <n v="0"/>
    <n v="0"/>
    <n v="0"/>
    <n v="1"/>
    <n v="0"/>
    <x v="3"/>
    <s v=""/>
    <s v=""/>
    <s v=""/>
  </r>
  <r>
    <n v="468"/>
    <n v="1"/>
    <x v="5"/>
    <s v="Royal Challengers Bangalore"/>
    <n v="20"/>
    <n v="6"/>
    <s v="R Vinay Kumar"/>
    <s v="SA Yadav"/>
    <s v="MA Starc"/>
    <n v="0"/>
    <n v="0"/>
    <n v="0"/>
    <n v="0"/>
    <n v="0"/>
    <n v="0"/>
    <n v="2"/>
    <n v="0"/>
    <x v="2"/>
    <s v=""/>
    <s v=""/>
    <s v=""/>
  </r>
  <r>
    <n v="468"/>
    <n v="1"/>
    <x v="5"/>
    <s v="Royal Challengers Bangalore"/>
    <n v="20"/>
    <n v="7"/>
    <s v="R Vinay Kumar"/>
    <s v="SA Yadav"/>
    <s v="MA Starc"/>
    <n v="0"/>
    <n v="0"/>
    <n v="0"/>
    <n v="0"/>
    <n v="0"/>
    <n v="0"/>
    <n v="0"/>
    <n v="0"/>
    <x v="0"/>
    <s v="R Vinay Kumar"/>
    <s v="caught"/>
    <s v="JA Morkel"/>
  </r>
  <r>
    <n v="468"/>
    <n v="2"/>
    <x v="1"/>
    <s v="Kolkata Knight Riders"/>
    <n v="1"/>
    <n v="1"/>
    <s v="PA Patel"/>
    <s v="YV Takawale"/>
    <s v="UT Yadav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"/>
    <n v="2"/>
    <s v="PA Patel"/>
    <s v="YV Takawale"/>
    <s v="UT Yadav"/>
    <n v="0"/>
    <n v="0"/>
    <n v="0"/>
    <n v="0"/>
    <n v="0"/>
    <n v="0"/>
    <n v="2"/>
    <n v="0"/>
    <x v="2"/>
    <s v=""/>
    <s v=""/>
    <s v=""/>
  </r>
  <r>
    <n v="468"/>
    <n v="2"/>
    <x v="1"/>
    <s v="Kolkata Knight Riders"/>
    <n v="1"/>
    <n v="3"/>
    <s v="PA Patel"/>
    <s v="YV Takawale"/>
    <s v="UT Yadav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"/>
    <n v="4"/>
    <s v="PA Patel"/>
    <s v="YV Takawale"/>
    <s v="UT Yadav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1"/>
    <n v="5"/>
    <s v="PA Patel"/>
    <s v="YV Takawale"/>
    <s v="UT Yadav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"/>
    <n v="6"/>
    <s v="YV Takawale"/>
    <s v="PA Patel"/>
    <s v="UT Yadav"/>
    <n v="0"/>
    <n v="1"/>
    <n v="0"/>
    <n v="0"/>
    <n v="0"/>
    <n v="0"/>
    <n v="0"/>
    <n v="1"/>
    <x v="3"/>
    <s v=""/>
    <s v=""/>
    <s v=""/>
  </r>
  <r>
    <n v="468"/>
    <n v="2"/>
    <x v="1"/>
    <s v="Kolkata Knight Riders"/>
    <n v="1"/>
    <n v="7"/>
    <s v="YV Takawale"/>
    <s v="PA Patel"/>
    <s v="UT Yadav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2"/>
    <n v="1"/>
    <s v="PA Patel"/>
    <s v="YV Takawale"/>
    <s v="M Morkel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2"/>
    <n v="2"/>
    <s v="YV Takawale"/>
    <s v="PA Patel"/>
    <s v="M Morkel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2"/>
    <n v="3"/>
    <s v="YV Takawale"/>
    <s v="PA Patel"/>
    <s v="M Morkel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2"/>
    <n v="4"/>
    <s v="PA Patel"/>
    <s v="YV Takawale"/>
    <s v="M Morkel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2"/>
    <n v="5"/>
    <s v="PA Patel"/>
    <s v="YV Takawale"/>
    <s v="M Morkel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2"/>
    <n v="6"/>
    <s v="PA Patel"/>
    <s v="YV Takawale"/>
    <s v="M Morkel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3"/>
    <n v="1"/>
    <s v="YV Takawale"/>
    <s v="PA Patel"/>
    <s v="UT Yadav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3"/>
    <n v="2"/>
    <s v="YV Takawale"/>
    <s v="PA Patel"/>
    <s v="UT Yadav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3"/>
    <n v="3"/>
    <s v="PA Patel"/>
    <s v="YV Takawale"/>
    <s v="UT Yadav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3"/>
    <n v="4"/>
    <s v="PA Patel"/>
    <s v="YV Takawale"/>
    <s v="UT Yadav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3"/>
    <n v="5"/>
    <s v="YV Takawale"/>
    <s v="PA Patel"/>
    <s v="UT Yadav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3"/>
    <n v="6"/>
    <s v="YV Takawale"/>
    <s v="PA Patel"/>
    <s v="UT Yadav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4"/>
    <n v="1"/>
    <s v="PA Patel"/>
    <s v="YV Takawale"/>
    <s v="M Morkel"/>
    <n v="0"/>
    <n v="0"/>
    <n v="0"/>
    <n v="1"/>
    <n v="0"/>
    <n v="0"/>
    <n v="0"/>
    <n v="1"/>
    <x v="3"/>
    <s v=""/>
    <s v=""/>
    <s v=""/>
  </r>
  <r>
    <n v="468"/>
    <n v="2"/>
    <x v="1"/>
    <s v="Kolkata Knight Riders"/>
    <n v="4"/>
    <n v="2"/>
    <s v="YV Takawale"/>
    <s v="PA Patel"/>
    <s v="M Morkel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4"/>
    <n v="3"/>
    <s v="YV Takawale"/>
    <s v="PA Patel"/>
    <s v="M Morkel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4"/>
    <n v="4"/>
    <s v="YV Takawale"/>
    <s v="PA Patel"/>
    <s v="M Morkel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4"/>
    <n v="5"/>
    <s v="YV Takawale"/>
    <s v="PA Patel"/>
    <s v="M Morkel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4"/>
    <n v="6"/>
    <s v="YV Takawale"/>
    <s v="PA Patel"/>
    <s v="M Morkel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5"/>
    <n v="1"/>
    <s v="PA Patel"/>
    <s v="YV Takawale"/>
    <s v="SP Narine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5"/>
    <n v="2"/>
    <s v="YV Takawale"/>
    <s v="PA Patel"/>
    <s v="SP Narine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5"/>
    <n v="3"/>
    <s v="YV Takawale"/>
    <s v="PA Patel"/>
    <s v="SP Narine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5"/>
    <n v="4"/>
    <s v="YV Takawale"/>
    <s v="PA Patel"/>
    <s v="SP Narine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5"/>
    <n v="5"/>
    <s v="YV Takawale"/>
    <s v="PA Patel"/>
    <s v="SP Narine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5"/>
    <n v="6"/>
    <s v="YV Takawale"/>
    <s v="PA Patel"/>
    <s v="SP Narine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6"/>
    <n v="1"/>
    <s v="PA Patel"/>
    <s v="YV Takawale"/>
    <s v="M Morkel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6"/>
    <n v="2"/>
    <s v="YV Takawale"/>
    <s v="PA Patel"/>
    <s v="M Morkel"/>
    <n v="0"/>
    <n v="0"/>
    <n v="0"/>
    <n v="0"/>
    <n v="0"/>
    <n v="0"/>
    <n v="2"/>
    <n v="0"/>
    <x v="2"/>
    <s v=""/>
    <s v=""/>
    <s v=""/>
  </r>
  <r>
    <n v="468"/>
    <n v="2"/>
    <x v="1"/>
    <s v="Kolkata Knight Riders"/>
    <n v="6"/>
    <n v="3"/>
    <s v="YV Takawale"/>
    <s v="PA Patel"/>
    <s v="M Morkel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6"/>
    <n v="4"/>
    <s v="YV Takawale"/>
    <s v="PA Patel"/>
    <s v="M Morkel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6"/>
    <n v="5"/>
    <s v="YV Takawale"/>
    <s v="PA Patel"/>
    <s v="M Morkel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6"/>
    <n v="6"/>
    <s v="YV Takawale"/>
    <s v="PA Patel"/>
    <s v="M Morkel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7"/>
    <n v="1"/>
    <s v="PA Patel"/>
    <s v="YV Takawale"/>
    <s v="R Vinay Kumar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7"/>
    <n v="2"/>
    <s v="PA Patel"/>
    <s v="YV Takawale"/>
    <s v="R Vinay Kumar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7"/>
    <n v="3"/>
    <s v="YV Takawale"/>
    <s v="PA Patel"/>
    <s v="R Vinay Kumar"/>
    <n v="0"/>
    <n v="0"/>
    <n v="0"/>
    <n v="0"/>
    <n v="0"/>
    <n v="0"/>
    <n v="2"/>
    <n v="0"/>
    <x v="2"/>
    <s v=""/>
    <s v=""/>
    <s v=""/>
  </r>
  <r>
    <n v="468"/>
    <n v="2"/>
    <x v="1"/>
    <s v="Kolkata Knight Riders"/>
    <n v="7"/>
    <n v="4"/>
    <s v="YV Takawale"/>
    <s v="PA Patel"/>
    <s v="R Vinay Kumar"/>
    <n v="0"/>
    <n v="0"/>
    <n v="0"/>
    <n v="4"/>
    <n v="0"/>
    <n v="0"/>
    <n v="0"/>
    <n v="4"/>
    <x v="1"/>
    <s v=""/>
    <s v=""/>
    <s v=""/>
  </r>
  <r>
    <n v="468"/>
    <n v="2"/>
    <x v="1"/>
    <s v="Kolkata Knight Riders"/>
    <n v="7"/>
    <n v="5"/>
    <s v="YV Takawale"/>
    <s v="PA Patel"/>
    <s v="R Vinay Kumar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7"/>
    <n v="6"/>
    <s v="PA Patel"/>
    <s v="YV Takawale"/>
    <s v="R Vinay Kumar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8"/>
    <n v="1"/>
    <s v="YV Takawale"/>
    <s v="PA Patel"/>
    <s v="JH Kallis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8"/>
    <n v="2"/>
    <s v="PA Patel"/>
    <s v="YV Takawale"/>
    <s v="JH Kallis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8"/>
    <n v="3"/>
    <s v="YV Takawale"/>
    <s v="PA Patel"/>
    <s v="JH Kallis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8"/>
    <n v="4"/>
    <s v="YV Takawale"/>
    <s v="PA Patel"/>
    <s v="JH Kallis"/>
    <n v="0"/>
    <n v="0"/>
    <n v="0"/>
    <n v="0"/>
    <n v="0"/>
    <n v="0"/>
    <n v="0"/>
    <n v="0"/>
    <x v="0"/>
    <s v="YV Takawale"/>
    <s v="lbw"/>
    <s v=""/>
  </r>
  <r>
    <n v="468"/>
    <n v="2"/>
    <x v="1"/>
    <s v="Kolkata Knight Riders"/>
    <n v="8"/>
    <n v="5"/>
    <s v="V Kohli"/>
    <s v="PA Patel"/>
    <s v="JH Kallis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8"/>
    <n v="6"/>
    <s v="V Kohli"/>
    <s v="PA Patel"/>
    <s v="JH Kallis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9"/>
    <n v="1"/>
    <s v="PA Patel"/>
    <s v="V Kohli"/>
    <s v="R Vinay Kumar"/>
    <n v="0"/>
    <n v="0"/>
    <n v="0"/>
    <n v="0"/>
    <n v="0"/>
    <n v="0"/>
    <n v="0"/>
    <n v="0"/>
    <x v="0"/>
    <s v="PA Patel"/>
    <s v="caught"/>
    <s v="CA Lynn"/>
  </r>
  <r>
    <n v="468"/>
    <n v="2"/>
    <x v="1"/>
    <s v="Kolkata Knight Riders"/>
    <n v="9"/>
    <n v="2"/>
    <s v="Yuvraj Singh"/>
    <s v="V Kohli"/>
    <s v="R Vinay Kumar"/>
    <n v="0"/>
    <n v="1"/>
    <n v="0"/>
    <n v="0"/>
    <n v="0"/>
    <n v="0"/>
    <n v="0"/>
    <n v="1"/>
    <x v="3"/>
    <s v=""/>
    <s v=""/>
    <s v=""/>
  </r>
  <r>
    <n v="468"/>
    <n v="2"/>
    <x v="1"/>
    <s v="Kolkata Knight Riders"/>
    <n v="9"/>
    <n v="3"/>
    <s v="Yuvraj Singh"/>
    <s v="V Kohli"/>
    <s v="R Vinay Kumar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9"/>
    <n v="4"/>
    <s v="V Kohli"/>
    <s v="Yuvraj Singh"/>
    <s v="R Vinay Kumar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9"/>
    <n v="5"/>
    <s v="Yuvraj Singh"/>
    <s v="V Kohli"/>
    <s v="R Vinay Kumar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9"/>
    <n v="6"/>
    <s v="V Kohli"/>
    <s v="Yuvraj Singh"/>
    <s v="R Vinay Kumar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9"/>
    <n v="7"/>
    <s v="Yuvraj Singh"/>
    <s v="V Kohli"/>
    <s v="R Vinay Kumar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0"/>
    <n v="1"/>
    <s v="V Kohli"/>
    <s v="Yuvraj Singh"/>
    <s v="M Morkel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0"/>
    <n v="2"/>
    <s v="Yuvraj Singh"/>
    <s v="V Kohli"/>
    <s v="M Morkel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0"/>
    <n v="3"/>
    <s v="Yuvraj Singh"/>
    <s v="V Kohli"/>
    <s v="M Morkel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0"/>
    <n v="4"/>
    <s v="V Kohli"/>
    <s v="Yuvraj Singh"/>
    <s v="M Morkel"/>
    <n v="0"/>
    <n v="0"/>
    <n v="0"/>
    <n v="0"/>
    <n v="0"/>
    <n v="0"/>
    <n v="3"/>
    <n v="0"/>
    <x v="5"/>
    <s v=""/>
    <s v=""/>
    <s v=""/>
  </r>
  <r>
    <n v="468"/>
    <n v="2"/>
    <x v="1"/>
    <s v="Kolkata Knight Riders"/>
    <n v="10"/>
    <n v="5"/>
    <s v="Yuvraj Singh"/>
    <s v="V Kohli"/>
    <s v="M Morkel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0"/>
    <n v="6"/>
    <s v="Yuvraj Singh"/>
    <s v="V Kohli"/>
    <s v="M Morkel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1"/>
    <n v="1"/>
    <s v="V Kohli"/>
    <s v="Yuvraj Singh"/>
    <s v="UT Yadav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1"/>
    <n v="2"/>
    <s v="V Kohli"/>
    <s v="Yuvraj Singh"/>
    <s v="UT Yadav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1"/>
    <n v="3"/>
    <s v="Yuvraj Singh"/>
    <s v="V Kohli"/>
    <s v="UT Yadav"/>
    <n v="0"/>
    <n v="0"/>
    <n v="0"/>
    <n v="0"/>
    <n v="0"/>
    <n v="0"/>
    <n v="6"/>
    <n v="0"/>
    <x v="4"/>
    <s v=""/>
    <s v=""/>
    <s v=""/>
  </r>
  <r>
    <n v="468"/>
    <n v="2"/>
    <x v="1"/>
    <s v="Kolkata Knight Riders"/>
    <n v="11"/>
    <n v="4"/>
    <s v="Yuvraj Singh"/>
    <s v="V Kohli"/>
    <s v="UT Yadav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1"/>
    <n v="5"/>
    <s v="V Kohli"/>
    <s v="Yuvraj Singh"/>
    <s v="UT Yadav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11"/>
    <n v="6"/>
    <s v="V Kohli"/>
    <s v="Yuvraj Singh"/>
    <s v="UT Yadav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2"/>
    <n v="1"/>
    <s v="V Kohli"/>
    <s v="Yuvraj Singh"/>
    <s v="SP Narine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2"/>
    <n v="2"/>
    <s v="Yuvraj Singh"/>
    <s v="V Kohli"/>
    <s v="SP Narine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2"/>
    <n v="3"/>
    <s v="Yuvraj Singh"/>
    <s v="V Kohli"/>
    <s v="SP Narine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2"/>
    <n v="4"/>
    <s v="Yuvraj Singh"/>
    <s v="V Kohli"/>
    <s v="SP Narine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2"/>
    <n v="5"/>
    <s v="Yuvraj Singh"/>
    <s v="V Kohli"/>
    <s v="SP Narine"/>
    <n v="0"/>
    <n v="0"/>
    <n v="0"/>
    <n v="0"/>
    <n v="0"/>
    <n v="0"/>
    <n v="2"/>
    <n v="0"/>
    <x v="2"/>
    <s v=""/>
    <s v=""/>
    <s v=""/>
  </r>
  <r>
    <n v="468"/>
    <n v="2"/>
    <x v="1"/>
    <s v="Kolkata Knight Riders"/>
    <n v="12"/>
    <n v="6"/>
    <s v="Yuvraj Singh"/>
    <s v="V Kohli"/>
    <s v="SP Narine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3"/>
    <n v="1"/>
    <s v="V Kohli"/>
    <s v="Yuvraj Singh"/>
    <s v="JH Kallis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13"/>
    <n v="2"/>
    <s v="V Kohli"/>
    <s v="Yuvraj Singh"/>
    <s v="JH Kallis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13"/>
    <n v="3"/>
    <s v="V Kohli"/>
    <s v="Yuvraj Singh"/>
    <s v="JH Kallis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3"/>
    <n v="4"/>
    <s v="Yuvraj Singh"/>
    <s v="V Kohli"/>
    <s v="JH Kallis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3"/>
    <n v="5"/>
    <s v="Yuvraj Singh"/>
    <s v="V Kohli"/>
    <s v="JH Kallis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3"/>
    <n v="6"/>
    <s v="V Kohli"/>
    <s v="Yuvraj Singh"/>
    <s v="JH Kallis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4"/>
    <n v="1"/>
    <s v="Yuvraj Singh"/>
    <s v="V Kohli"/>
    <s v="SP Narine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4"/>
    <n v="2"/>
    <s v="V Kohli"/>
    <s v="Yuvraj Singh"/>
    <s v="SP Narine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4"/>
    <n v="3"/>
    <s v="Yuvraj Singh"/>
    <s v="V Kohli"/>
    <s v="SP Narine"/>
    <n v="0"/>
    <n v="0"/>
    <n v="0"/>
    <n v="0"/>
    <n v="0"/>
    <n v="0"/>
    <n v="2"/>
    <n v="0"/>
    <x v="2"/>
    <s v=""/>
    <s v=""/>
    <s v=""/>
  </r>
  <r>
    <n v="468"/>
    <n v="2"/>
    <x v="1"/>
    <s v="Kolkata Knight Riders"/>
    <n v="14"/>
    <n v="4"/>
    <s v="Yuvraj Singh"/>
    <s v="V Kohli"/>
    <s v="SP Narine"/>
    <n v="0"/>
    <n v="0"/>
    <n v="0"/>
    <n v="0"/>
    <n v="0"/>
    <n v="0"/>
    <n v="2"/>
    <n v="0"/>
    <x v="2"/>
    <s v=""/>
    <s v=""/>
    <s v=""/>
  </r>
  <r>
    <n v="468"/>
    <n v="2"/>
    <x v="1"/>
    <s v="Kolkata Knight Riders"/>
    <n v="14"/>
    <n v="5"/>
    <s v="Yuvraj Singh"/>
    <s v="V Kohli"/>
    <s v="SP Narine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4"/>
    <n v="6"/>
    <s v="Yuvraj Singh"/>
    <s v="V Kohli"/>
    <s v="SP Narine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5"/>
    <n v="1"/>
    <s v="V Kohli"/>
    <s v="Yuvraj Singh"/>
    <s v="JH Kallis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5"/>
    <n v="2"/>
    <s v="Yuvraj Singh"/>
    <s v="V Kohli"/>
    <s v="JH Kallis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5"/>
    <n v="3"/>
    <s v="Yuvraj Singh"/>
    <s v="V Kohli"/>
    <s v="JH Kallis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5"/>
    <n v="4"/>
    <s v="Yuvraj Singh"/>
    <s v="V Kohli"/>
    <s v="JH Kallis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15"/>
    <n v="5"/>
    <s v="Yuvraj Singh"/>
    <s v="V Kohli"/>
    <s v="JH Kallis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5"/>
    <n v="6"/>
    <s v="V Kohli"/>
    <s v="Yuvraj Singh"/>
    <s v="JH Kallis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6"/>
    <n v="1"/>
    <s v="V Kohli"/>
    <s v="Yuvraj Singh"/>
    <s v="SP Narine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6"/>
    <n v="2"/>
    <s v="V Kohli"/>
    <s v="Yuvraj Singh"/>
    <s v="SP Narine"/>
    <n v="0"/>
    <n v="0"/>
    <n v="0"/>
    <n v="0"/>
    <n v="0"/>
    <n v="0"/>
    <n v="2"/>
    <n v="0"/>
    <x v="2"/>
    <s v=""/>
    <s v=""/>
    <s v=""/>
  </r>
  <r>
    <n v="468"/>
    <n v="2"/>
    <x v="1"/>
    <s v="Kolkata Knight Riders"/>
    <n v="16"/>
    <n v="3"/>
    <s v="V Kohli"/>
    <s v="Yuvraj Singh"/>
    <s v="SP Narine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6"/>
    <n v="4"/>
    <s v="V Kohli"/>
    <s v="Yuvraj Singh"/>
    <s v="SP Narine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16"/>
    <n v="5"/>
    <s v="V Kohli"/>
    <s v="Yuvraj Singh"/>
    <s v="SP Narine"/>
    <n v="0"/>
    <n v="0"/>
    <n v="0"/>
    <n v="0"/>
    <n v="0"/>
    <n v="0"/>
    <n v="0"/>
    <n v="0"/>
    <x v="0"/>
    <s v="V Kohli"/>
    <s v="bowled"/>
    <s v=""/>
  </r>
  <r>
    <n v="468"/>
    <n v="2"/>
    <x v="1"/>
    <s v="Kolkata Knight Riders"/>
    <n v="16"/>
    <n v="6"/>
    <s v="AB de Villiers"/>
    <s v="Yuvraj Singh"/>
    <s v="SP Narine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7"/>
    <n v="1"/>
    <s v="AB de Villiers"/>
    <s v="Yuvraj Singh"/>
    <s v="JH Kallis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7"/>
    <n v="2"/>
    <s v="AB de Villiers"/>
    <s v="Yuvraj Singh"/>
    <s v="JH Kallis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7"/>
    <n v="3"/>
    <s v="Yuvraj Singh"/>
    <s v="AB de Villiers"/>
    <s v="JH Kallis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7"/>
    <n v="4"/>
    <s v="Yuvraj Singh"/>
    <s v="AB de Villiers"/>
    <s v="JH Kallis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7"/>
    <n v="5"/>
    <s v="AB de Villiers"/>
    <s v="Yuvraj Singh"/>
    <s v="JH Kallis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7"/>
    <n v="6"/>
    <s v="AB de Villiers"/>
    <s v="Yuvraj Singh"/>
    <s v="JH Kallis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8"/>
    <n v="1"/>
    <s v="AB de Villiers"/>
    <s v="Yuvraj Singh"/>
    <s v="R Vinay Kumar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8"/>
    <n v="2"/>
    <s v="Yuvraj Singh"/>
    <s v="AB de Villiers"/>
    <s v="R Vinay Kumar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8"/>
    <n v="3"/>
    <s v="Yuvraj Singh"/>
    <s v="AB de Villiers"/>
    <s v="R Vinay Kumar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8"/>
    <n v="4"/>
    <s v="Yuvraj Singh"/>
    <s v="AB de Villiers"/>
    <s v="R Vinay Kumar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18"/>
    <n v="5"/>
    <s v="Yuvraj Singh"/>
    <s v="AB de Villiers"/>
    <s v="R Vinay Kumar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8"/>
    <n v="6"/>
    <s v="AB de Villiers"/>
    <s v="Yuvraj Singh"/>
    <s v="R Vinay Kumar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9"/>
    <n v="1"/>
    <s v="AB de Villiers"/>
    <s v="Yuvraj Singh"/>
    <s v="UT Yadav"/>
    <n v="0"/>
    <n v="0"/>
    <n v="0"/>
    <n v="0"/>
    <n v="0"/>
    <n v="0"/>
    <n v="4"/>
    <n v="0"/>
    <x v="1"/>
    <s v=""/>
    <s v=""/>
    <s v=""/>
  </r>
  <r>
    <n v="468"/>
    <n v="2"/>
    <x v="1"/>
    <s v="Kolkata Knight Riders"/>
    <n v="19"/>
    <n v="2"/>
    <s v="AB de Villiers"/>
    <s v="Yuvraj Singh"/>
    <s v="UT Yadav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9"/>
    <n v="3"/>
    <s v="Yuvraj Singh"/>
    <s v="AB de Villiers"/>
    <s v="UT Yadav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19"/>
    <n v="4"/>
    <s v="Yuvraj Singh"/>
    <s v="AB de Villiers"/>
    <s v="UT Yadav"/>
    <n v="0"/>
    <n v="0"/>
    <n v="0"/>
    <n v="0"/>
    <n v="1"/>
    <n v="0"/>
    <n v="2"/>
    <n v="1"/>
    <x v="5"/>
    <s v=""/>
    <s v=""/>
    <s v=""/>
  </r>
  <r>
    <n v="468"/>
    <n v="2"/>
    <x v="1"/>
    <s v="Kolkata Knight Riders"/>
    <n v="19"/>
    <n v="5"/>
    <s v="Yuvraj Singh"/>
    <s v="AB de Villiers"/>
    <s v="UT Yadav"/>
    <n v="0"/>
    <n v="0"/>
    <n v="0"/>
    <n v="0"/>
    <n v="0"/>
    <n v="0"/>
    <n v="0"/>
    <n v="0"/>
    <x v="0"/>
    <s v="Yuvraj Singh"/>
    <s v="caught"/>
    <s v="YK Pathan"/>
  </r>
  <r>
    <n v="468"/>
    <n v="2"/>
    <x v="1"/>
    <s v="Kolkata Knight Riders"/>
    <n v="19"/>
    <n v="6"/>
    <s v="JA Morkel"/>
    <s v="AB de Villiers"/>
    <s v="UT Yadav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19"/>
    <n v="7"/>
    <s v="AB de Villiers"/>
    <s v="JA Morkel"/>
    <s v="UT Yadav"/>
    <n v="0"/>
    <n v="0"/>
    <n v="0"/>
    <n v="0"/>
    <n v="0"/>
    <n v="0"/>
    <n v="0"/>
    <n v="0"/>
    <x v="0"/>
    <s v=""/>
    <s v=""/>
    <s v=""/>
  </r>
  <r>
    <n v="468"/>
    <n v="2"/>
    <x v="1"/>
    <s v="Kolkata Knight Riders"/>
    <n v="20"/>
    <n v="1"/>
    <s v="JA Morkel"/>
    <s v="AB de Villiers"/>
    <s v="R Vinay Kumar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20"/>
    <n v="2"/>
    <s v="AB de Villiers"/>
    <s v="JA Morkel"/>
    <s v="R Vinay Kumar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20"/>
    <n v="3"/>
    <s v="JA Morkel"/>
    <s v="AB de Villiers"/>
    <s v="R Vinay Kumar"/>
    <n v="0"/>
    <n v="0"/>
    <n v="0"/>
    <n v="0"/>
    <n v="0"/>
    <n v="0"/>
    <n v="1"/>
    <n v="0"/>
    <x v="3"/>
    <s v=""/>
    <s v=""/>
    <s v=""/>
  </r>
  <r>
    <n v="468"/>
    <n v="2"/>
    <x v="1"/>
    <s v="Kolkata Knight Riders"/>
    <n v="20"/>
    <n v="4"/>
    <s v="AB de Villiers"/>
    <s v="JA Morkel"/>
    <s v="R Vinay Kumar"/>
    <n v="0"/>
    <n v="0"/>
    <n v="0"/>
    <n v="0"/>
    <n v="0"/>
    <n v="0"/>
    <n v="0"/>
    <n v="0"/>
    <x v="0"/>
    <s v="AB de Villiers"/>
    <s v="caught"/>
    <s v="CA Lynn"/>
  </r>
  <r>
    <n v="468"/>
    <n v="2"/>
    <x v="1"/>
    <s v="Kolkata Knight Riders"/>
    <n v="20"/>
    <n v="5"/>
    <s v="JA Morkel"/>
    <s v="MA Starc"/>
    <s v="R Vinay Kumar"/>
    <n v="0"/>
    <n v="0"/>
    <n v="0"/>
    <n v="0"/>
    <n v="0"/>
    <n v="0"/>
    <n v="2"/>
    <n v="0"/>
    <x v="2"/>
    <s v=""/>
    <s v=""/>
    <s v=""/>
  </r>
  <r>
    <n v="468"/>
    <n v="2"/>
    <x v="1"/>
    <s v="Kolkata Knight Riders"/>
    <n v="20"/>
    <n v="6"/>
    <s v="JA Morkel"/>
    <s v="MA Starc"/>
    <s v="R Vinay Kumar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"/>
    <n v="1"/>
    <s v="S Dhawan"/>
    <s v="AJ Finch"/>
    <s v="S Nadeem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"/>
    <n v="2"/>
    <s v="S Dhawan"/>
    <s v="AJ Finch"/>
    <s v="S Nadeem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"/>
    <n v="3"/>
    <s v="S Dhawan"/>
    <s v="AJ Finch"/>
    <s v="S Nadeem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"/>
    <n v="4"/>
    <s v="S Dhawan"/>
    <s v="AJ Finch"/>
    <s v="S Nadeem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"/>
    <n v="5"/>
    <s v="AJ Finch"/>
    <s v="S Dhawan"/>
    <s v="S Nadeem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"/>
    <n v="6"/>
    <s v="AJ Finch"/>
    <s v="S Dhawan"/>
    <s v="S Nadeem"/>
    <n v="0"/>
    <n v="1"/>
    <n v="0"/>
    <n v="0"/>
    <n v="0"/>
    <n v="0"/>
    <n v="0"/>
    <n v="1"/>
    <x v="3"/>
    <s v=""/>
    <s v=""/>
    <s v=""/>
  </r>
  <r>
    <n v="469"/>
    <n v="1"/>
    <x v="0"/>
    <s v="Delhi Daredevils"/>
    <n v="1"/>
    <n v="7"/>
    <s v="AJ Finch"/>
    <s v="S Dhawan"/>
    <s v="S Nadeem"/>
    <n v="0"/>
    <n v="0"/>
    <n v="0"/>
    <n v="0"/>
    <n v="0"/>
    <n v="0"/>
    <n v="4"/>
    <n v="0"/>
    <x v="1"/>
    <s v=""/>
    <s v=""/>
    <s v=""/>
  </r>
  <r>
    <n v="469"/>
    <n v="1"/>
    <x v="0"/>
    <s v="Delhi Daredevils"/>
    <n v="2"/>
    <n v="1"/>
    <s v="S Dhawan"/>
    <s v="AJ Finch"/>
    <s v="Mohammed Shami"/>
    <n v="0"/>
    <n v="0"/>
    <n v="0"/>
    <n v="1"/>
    <n v="0"/>
    <n v="0"/>
    <n v="0"/>
    <n v="1"/>
    <x v="3"/>
    <s v=""/>
    <s v=""/>
    <s v=""/>
  </r>
  <r>
    <n v="469"/>
    <n v="1"/>
    <x v="0"/>
    <s v="Delhi Daredevils"/>
    <n v="2"/>
    <n v="2"/>
    <s v="AJ Finch"/>
    <s v="S Dhawan"/>
    <s v="Mohammed Shami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2"/>
    <n v="3"/>
    <s v="S Dhawan"/>
    <s v="AJ Finch"/>
    <s v="Mohammed Shami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2"/>
    <n v="4"/>
    <s v="S Dhawan"/>
    <s v="AJ Finch"/>
    <s v="Mohammed Shami"/>
    <n v="0"/>
    <n v="1"/>
    <n v="0"/>
    <n v="0"/>
    <n v="0"/>
    <n v="0"/>
    <n v="0"/>
    <n v="1"/>
    <x v="3"/>
    <s v=""/>
    <s v=""/>
    <s v=""/>
  </r>
  <r>
    <n v="469"/>
    <n v="1"/>
    <x v="0"/>
    <s v="Delhi Daredevils"/>
    <n v="2"/>
    <n v="5"/>
    <s v="S Dhawan"/>
    <s v="AJ Finch"/>
    <s v="Mohammed Shami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2"/>
    <n v="6"/>
    <s v="AJ Finch"/>
    <s v="S Dhawan"/>
    <s v="Mohammed Shami"/>
    <n v="0"/>
    <n v="0"/>
    <n v="0"/>
    <n v="1"/>
    <n v="0"/>
    <n v="0"/>
    <n v="0"/>
    <n v="1"/>
    <x v="3"/>
    <s v=""/>
    <s v=""/>
    <s v=""/>
  </r>
  <r>
    <n v="469"/>
    <n v="1"/>
    <x v="0"/>
    <s v="Delhi Daredevils"/>
    <n v="2"/>
    <n v="7"/>
    <s v="S Dhawan"/>
    <s v="AJ Finch"/>
    <s v="Mohammed Shami"/>
    <n v="0"/>
    <n v="0"/>
    <n v="0"/>
    <n v="0"/>
    <n v="0"/>
    <n v="0"/>
    <n v="4"/>
    <n v="0"/>
    <x v="1"/>
    <s v=""/>
    <s v=""/>
    <s v=""/>
  </r>
  <r>
    <n v="469"/>
    <n v="1"/>
    <x v="0"/>
    <s v="Delhi Daredevils"/>
    <n v="3"/>
    <n v="1"/>
    <s v="AJ Finch"/>
    <s v="S Dhawan"/>
    <s v="WD Parnell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3"/>
    <n v="2"/>
    <s v="S Dhawan"/>
    <s v="AJ Finch"/>
    <s v="WD Parnell"/>
    <n v="0"/>
    <n v="0"/>
    <n v="0"/>
    <n v="0"/>
    <n v="0"/>
    <n v="0"/>
    <n v="4"/>
    <n v="0"/>
    <x v="1"/>
    <s v=""/>
    <s v=""/>
    <s v=""/>
  </r>
  <r>
    <n v="469"/>
    <n v="1"/>
    <x v="0"/>
    <s v="Delhi Daredevils"/>
    <n v="3"/>
    <n v="3"/>
    <s v="S Dhawan"/>
    <s v="AJ Finch"/>
    <s v="WD Parnell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3"/>
    <n v="4"/>
    <s v="S Dhawan"/>
    <s v="AJ Finch"/>
    <s v="WD Parnell"/>
    <n v="0"/>
    <n v="0"/>
    <n v="0"/>
    <n v="0"/>
    <n v="0"/>
    <n v="0"/>
    <n v="2"/>
    <n v="0"/>
    <x v="2"/>
    <s v=""/>
    <s v=""/>
    <s v=""/>
  </r>
  <r>
    <n v="469"/>
    <n v="1"/>
    <x v="0"/>
    <s v="Delhi Daredevils"/>
    <n v="3"/>
    <n v="5"/>
    <s v="S Dhawan"/>
    <s v="AJ Finch"/>
    <s v="WD Parnell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3"/>
    <n v="6"/>
    <s v="S Dhawan"/>
    <s v="AJ Finch"/>
    <s v="WD Parnell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4"/>
    <n v="1"/>
    <s v="AJ Finch"/>
    <s v="S Dhawan"/>
    <s v="Mohammed Shami"/>
    <n v="0"/>
    <n v="0"/>
    <n v="0"/>
    <n v="0"/>
    <n v="0"/>
    <n v="0"/>
    <n v="4"/>
    <n v="0"/>
    <x v="1"/>
    <s v=""/>
    <s v=""/>
    <s v=""/>
  </r>
  <r>
    <n v="469"/>
    <n v="1"/>
    <x v="0"/>
    <s v="Delhi Daredevils"/>
    <n v="4"/>
    <n v="2"/>
    <s v="AJ Finch"/>
    <s v="S Dhawan"/>
    <s v="Mohammed Shami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4"/>
    <n v="3"/>
    <s v="AJ Finch"/>
    <s v="S Dhawan"/>
    <s v="Mohammed Shami"/>
    <n v="0"/>
    <n v="0"/>
    <n v="0"/>
    <n v="0"/>
    <n v="0"/>
    <n v="0"/>
    <n v="2"/>
    <n v="0"/>
    <x v="2"/>
    <s v=""/>
    <s v=""/>
    <s v=""/>
  </r>
  <r>
    <n v="469"/>
    <n v="1"/>
    <x v="0"/>
    <s v="Delhi Daredevils"/>
    <n v="4"/>
    <n v="4"/>
    <s v="AJ Finch"/>
    <s v="S Dhawan"/>
    <s v="Mohammed Shami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4"/>
    <n v="5"/>
    <s v="AJ Finch"/>
    <s v="S Dhawan"/>
    <s v="Mohammed Shami"/>
    <n v="0"/>
    <n v="0"/>
    <n v="0"/>
    <n v="0"/>
    <n v="0"/>
    <n v="0"/>
    <n v="4"/>
    <n v="0"/>
    <x v="1"/>
    <s v=""/>
    <s v=""/>
    <s v=""/>
  </r>
  <r>
    <n v="469"/>
    <n v="1"/>
    <x v="0"/>
    <s v="Delhi Daredevils"/>
    <n v="4"/>
    <n v="6"/>
    <s v="AJ Finch"/>
    <s v="S Dhawan"/>
    <s v="Mohammed Shami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5"/>
    <n v="1"/>
    <s v="S Dhawan"/>
    <s v="AJ Finch"/>
    <s v="WD Parnell"/>
    <n v="0"/>
    <n v="0"/>
    <n v="0"/>
    <n v="0"/>
    <n v="0"/>
    <n v="0"/>
    <n v="4"/>
    <n v="0"/>
    <x v="1"/>
    <s v=""/>
    <s v=""/>
    <s v=""/>
  </r>
  <r>
    <n v="469"/>
    <n v="1"/>
    <x v="0"/>
    <s v="Delhi Daredevils"/>
    <n v="5"/>
    <n v="2"/>
    <s v="S Dhawan"/>
    <s v="AJ Finch"/>
    <s v="WD Parnell"/>
    <n v="0"/>
    <n v="0"/>
    <n v="0"/>
    <n v="0"/>
    <n v="0"/>
    <n v="0"/>
    <n v="6"/>
    <n v="0"/>
    <x v="4"/>
    <s v=""/>
    <s v=""/>
    <s v=""/>
  </r>
  <r>
    <n v="469"/>
    <n v="1"/>
    <x v="0"/>
    <s v="Delhi Daredevils"/>
    <n v="5"/>
    <n v="3"/>
    <s v="S Dhawan"/>
    <s v="AJ Finch"/>
    <s v="WD Parnell"/>
    <n v="0"/>
    <n v="0"/>
    <n v="0"/>
    <n v="0"/>
    <n v="0"/>
    <n v="0"/>
    <n v="4"/>
    <n v="0"/>
    <x v="1"/>
    <s v=""/>
    <s v=""/>
    <s v=""/>
  </r>
  <r>
    <n v="469"/>
    <n v="1"/>
    <x v="0"/>
    <s v="Delhi Daredevils"/>
    <n v="5"/>
    <n v="4"/>
    <s v="S Dhawan"/>
    <s v="AJ Finch"/>
    <s v="WD Parnell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5"/>
    <n v="5"/>
    <s v="AJ Finch"/>
    <s v="S Dhawan"/>
    <s v="WD Parnell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5"/>
    <n v="6"/>
    <s v="AJ Finch"/>
    <s v="S Dhawan"/>
    <s v="WD Parnell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6"/>
    <n v="1"/>
    <s v="S Dhawan"/>
    <s v="AJ Finch"/>
    <s v="JD Unadkat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6"/>
    <n v="2"/>
    <s v="AJ Finch"/>
    <s v="S Dhawan"/>
    <s v="JD Unadkat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6"/>
    <n v="3"/>
    <s v="S Dhawan"/>
    <s v="AJ Finch"/>
    <s v="JD Unadkat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6"/>
    <n v="4"/>
    <s v="S Dhawan"/>
    <s v="AJ Finch"/>
    <s v="JD Unadkat"/>
    <n v="0"/>
    <n v="0"/>
    <n v="0"/>
    <n v="0"/>
    <n v="0"/>
    <n v="0"/>
    <n v="4"/>
    <n v="0"/>
    <x v="1"/>
    <s v=""/>
    <s v=""/>
    <s v=""/>
  </r>
  <r>
    <n v="469"/>
    <n v="1"/>
    <x v="0"/>
    <s v="Delhi Daredevils"/>
    <n v="6"/>
    <n v="5"/>
    <s v="S Dhawan"/>
    <s v="AJ Finch"/>
    <s v="JD Unadkat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6"/>
    <n v="6"/>
    <s v="AJ Finch"/>
    <s v="S Dhawan"/>
    <s v="JD Unadkat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7"/>
    <n v="1"/>
    <s v="AJ Finch"/>
    <s v="S Dhawan"/>
    <s v="S Nadeem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7"/>
    <n v="2"/>
    <s v="S Dhawan"/>
    <s v="AJ Finch"/>
    <s v="S Nadeem"/>
    <n v="0"/>
    <n v="0"/>
    <n v="0"/>
    <n v="0"/>
    <n v="0"/>
    <n v="0"/>
    <n v="0"/>
    <n v="0"/>
    <x v="0"/>
    <s v="S Dhawan"/>
    <s v="caught"/>
    <s v="KP Pietersen"/>
  </r>
  <r>
    <n v="469"/>
    <n v="1"/>
    <x v="0"/>
    <s v="Delhi Daredevils"/>
    <n v="7"/>
    <n v="3"/>
    <s v="DA Warner"/>
    <s v="AJ Finch"/>
    <s v="S Nadeem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7"/>
    <n v="4"/>
    <s v="DA Warner"/>
    <s v="AJ Finch"/>
    <s v="S Nadeem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7"/>
    <n v="5"/>
    <s v="DA Warner"/>
    <s v="AJ Finch"/>
    <s v="S Nadeem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7"/>
    <n v="6"/>
    <s v="AJ Finch"/>
    <s v="DA Warner"/>
    <s v="S Nadeem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8"/>
    <n v="1"/>
    <s v="DA Warner"/>
    <s v="AJ Finch"/>
    <s v="JP Duminy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8"/>
    <n v="2"/>
    <s v="AJ Finch"/>
    <s v="DA Warner"/>
    <s v="JP Duminy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8"/>
    <n v="3"/>
    <s v="DA Warner"/>
    <s v="AJ Finch"/>
    <s v="JP Duminy"/>
    <n v="0"/>
    <n v="0"/>
    <n v="0"/>
    <n v="0"/>
    <n v="0"/>
    <n v="0"/>
    <n v="6"/>
    <n v="0"/>
    <x v="4"/>
    <s v=""/>
    <s v=""/>
    <s v=""/>
  </r>
  <r>
    <n v="469"/>
    <n v="1"/>
    <x v="0"/>
    <s v="Delhi Daredevils"/>
    <n v="8"/>
    <n v="4"/>
    <s v="DA Warner"/>
    <s v="AJ Finch"/>
    <s v="JP Duminy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8"/>
    <n v="5"/>
    <s v="DA Warner"/>
    <s v="AJ Finch"/>
    <s v="JP Duminy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8"/>
    <n v="6"/>
    <s v="AJ Finch"/>
    <s v="DA Warner"/>
    <s v="JP Duminy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9"/>
    <n v="1"/>
    <s v="AJ Finch"/>
    <s v="DA Warner"/>
    <s v="S Nadeem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9"/>
    <n v="2"/>
    <s v="AJ Finch"/>
    <s v="DA Warner"/>
    <s v="S Nadeem"/>
    <n v="0"/>
    <n v="0"/>
    <n v="0"/>
    <n v="0"/>
    <n v="0"/>
    <n v="0"/>
    <n v="3"/>
    <n v="0"/>
    <x v="5"/>
    <s v=""/>
    <s v=""/>
    <s v=""/>
  </r>
  <r>
    <n v="469"/>
    <n v="1"/>
    <x v="0"/>
    <s v="Delhi Daredevils"/>
    <n v="9"/>
    <n v="3"/>
    <s v="DA Warner"/>
    <s v="AJ Finch"/>
    <s v="S Nadeem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9"/>
    <n v="4"/>
    <s v="DA Warner"/>
    <s v="AJ Finch"/>
    <s v="S Nadeem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9"/>
    <n v="5"/>
    <s v="DA Warner"/>
    <s v="AJ Finch"/>
    <s v="S Nadeem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9"/>
    <n v="6"/>
    <s v="AJ Finch"/>
    <s v="DA Warner"/>
    <s v="S Nadeem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0"/>
    <n v="1"/>
    <s v="AJ Finch"/>
    <s v="DA Warner"/>
    <s v="JP Duminy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0"/>
    <n v="2"/>
    <s v="AJ Finch"/>
    <s v="DA Warner"/>
    <s v="JP Duminy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0"/>
    <n v="3"/>
    <s v="DA Warner"/>
    <s v="AJ Finch"/>
    <s v="JP Duminy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0"/>
    <n v="4"/>
    <s v="AJ Finch"/>
    <s v="DA Warner"/>
    <s v="JP Duminy"/>
    <n v="0"/>
    <n v="0"/>
    <n v="0"/>
    <n v="0"/>
    <n v="0"/>
    <n v="0"/>
    <n v="6"/>
    <n v="0"/>
    <x v="4"/>
    <s v=""/>
    <s v=""/>
    <s v=""/>
  </r>
  <r>
    <n v="469"/>
    <n v="1"/>
    <x v="0"/>
    <s v="Delhi Daredevils"/>
    <n v="10"/>
    <n v="5"/>
    <s v="AJ Finch"/>
    <s v="DA Warner"/>
    <s v="JP Duminy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0"/>
    <n v="6"/>
    <s v="DA Warner"/>
    <s v="AJ Finch"/>
    <s v="JP Duminy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1"/>
    <n v="1"/>
    <s v="AJ Finch"/>
    <s v="DA Warner"/>
    <s v="JD Unadkat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1"/>
    <n v="2"/>
    <s v="DA Warner"/>
    <s v="AJ Finch"/>
    <s v="JD Unadkat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1"/>
    <n v="3"/>
    <s v="AJ Finch"/>
    <s v="DA Warner"/>
    <s v="JD Unadkat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1"/>
    <n v="4"/>
    <s v="DA Warner"/>
    <s v="AJ Finch"/>
    <s v="JD Unadkat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1"/>
    <n v="5"/>
    <s v="DA Warner"/>
    <s v="AJ Finch"/>
    <s v="JD Unadkat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1"/>
    <n v="6"/>
    <s v="DA Warner"/>
    <s v="AJ Finch"/>
    <s v="JD Unadkat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2"/>
    <n v="1"/>
    <s v="DA Warner"/>
    <s v="AJ Finch"/>
    <s v="Mohammed Shami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2"/>
    <n v="2"/>
    <s v="AJ Finch"/>
    <s v="DA Warner"/>
    <s v="Mohammed Shami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2"/>
    <n v="3"/>
    <s v="DA Warner"/>
    <s v="AJ Finch"/>
    <s v="Mohammed Shami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2"/>
    <n v="4"/>
    <s v="AJ Finch"/>
    <s v="DA Warner"/>
    <s v="Mohammed Shami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2"/>
    <n v="5"/>
    <s v="AJ Finch"/>
    <s v="DA Warner"/>
    <s v="Mohammed Shami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2"/>
    <n v="6"/>
    <s v="DA Warner"/>
    <s v="AJ Finch"/>
    <s v="Mohammed Shami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3"/>
    <n v="1"/>
    <s v="DA Warner"/>
    <s v="AJ Finch"/>
    <s v="LR Shukla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3"/>
    <n v="2"/>
    <s v="DA Warner"/>
    <s v="AJ Finch"/>
    <s v="LR Shukla"/>
    <n v="0"/>
    <n v="0"/>
    <n v="0"/>
    <n v="0"/>
    <n v="0"/>
    <n v="0"/>
    <n v="2"/>
    <n v="0"/>
    <x v="2"/>
    <s v=""/>
    <s v=""/>
    <s v=""/>
  </r>
  <r>
    <n v="469"/>
    <n v="1"/>
    <x v="0"/>
    <s v="Delhi Daredevils"/>
    <n v="13"/>
    <n v="3"/>
    <s v="DA Warner"/>
    <s v="AJ Finch"/>
    <s v="LR Shukla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3"/>
    <n v="4"/>
    <s v="DA Warner"/>
    <s v="AJ Finch"/>
    <s v="LR Shukla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3"/>
    <n v="5"/>
    <s v="DA Warner"/>
    <s v="AJ Finch"/>
    <s v="LR Shukla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3"/>
    <n v="6"/>
    <s v="DA Warner"/>
    <s v="AJ Finch"/>
    <s v="LR Shukla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4"/>
    <n v="1"/>
    <s v="AJ Finch"/>
    <s v="DA Warner"/>
    <s v="WD Parnell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4"/>
    <n v="2"/>
    <s v="AJ Finch"/>
    <s v="DA Warner"/>
    <s v="WD Parnell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4"/>
    <n v="3"/>
    <s v="DA Warner"/>
    <s v="AJ Finch"/>
    <s v="WD Parnell"/>
    <n v="0"/>
    <n v="0"/>
    <n v="0"/>
    <n v="1"/>
    <n v="0"/>
    <n v="0"/>
    <n v="0"/>
    <n v="1"/>
    <x v="3"/>
    <s v=""/>
    <s v=""/>
    <s v=""/>
  </r>
  <r>
    <n v="469"/>
    <n v="1"/>
    <x v="0"/>
    <s v="Delhi Daredevils"/>
    <n v="14"/>
    <n v="4"/>
    <s v="AJ Finch"/>
    <s v="DA Warner"/>
    <s v="WD Parnell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4"/>
    <n v="5"/>
    <s v="DA Warner"/>
    <s v="AJ Finch"/>
    <s v="WD Parnell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4"/>
    <n v="6"/>
    <s v="DA Warner"/>
    <s v="AJ Finch"/>
    <s v="WD Parnell"/>
    <n v="0"/>
    <n v="0"/>
    <n v="0"/>
    <n v="0"/>
    <n v="0"/>
    <n v="0"/>
    <n v="4"/>
    <n v="0"/>
    <x v="1"/>
    <s v=""/>
    <s v=""/>
    <s v=""/>
  </r>
  <r>
    <n v="469"/>
    <n v="1"/>
    <x v="0"/>
    <s v="Delhi Daredevils"/>
    <n v="15"/>
    <n v="1"/>
    <s v="AJ Finch"/>
    <s v="DA Warner"/>
    <s v="LR Shukla"/>
    <n v="0"/>
    <n v="0"/>
    <n v="0"/>
    <n v="0"/>
    <n v="0"/>
    <n v="0"/>
    <n v="2"/>
    <n v="0"/>
    <x v="2"/>
    <s v=""/>
    <s v=""/>
    <s v=""/>
  </r>
  <r>
    <n v="469"/>
    <n v="1"/>
    <x v="0"/>
    <s v="Delhi Daredevils"/>
    <n v="15"/>
    <n v="2"/>
    <s v="AJ Finch"/>
    <s v="DA Warner"/>
    <s v="LR Shukla"/>
    <n v="0"/>
    <n v="0"/>
    <n v="0"/>
    <n v="0"/>
    <n v="0"/>
    <n v="0"/>
    <n v="6"/>
    <n v="0"/>
    <x v="4"/>
    <s v=""/>
    <s v=""/>
    <s v=""/>
  </r>
  <r>
    <n v="469"/>
    <n v="1"/>
    <x v="0"/>
    <s v="Delhi Daredevils"/>
    <n v="15"/>
    <n v="3"/>
    <s v="AJ Finch"/>
    <s v="DA Warner"/>
    <s v="LR Shukla"/>
    <n v="0"/>
    <n v="0"/>
    <n v="0"/>
    <n v="0"/>
    <n v="0"/>
    <n v="0"/>
    <n v="4"/>
    <n v="0"/>
    <x v="1"/>
    <s v=""/>
    <s v=""/>
    <s v=""/>
  </r>
  <r>
    <n v="469"/>
    <n v="1"/>
    <x v="0"/>
    <s v="Delhi Daredevils"/>
    <n v="15"/>
    <n v="4"/>
    <s v="AJ Finch"/>
    <s v="DA Warner"/>
    <s v="LR Shukla"/>
    <n v="0"/>
    <n v="0"/>
    <n v="0"/>
    <n v="0"/>
    <n v="0"/>
    <n v="0"/>
    <n v="4"/>
    <n v="0"/>
    <x v="1"/>
    <s v=""/>
    <s v=""/>
    <s v=""/>
  </r>
  <r>
    <n v="469"/>
    <n v="1"/>
    <x v="0"/>
    <s v="Delhi Daredevils"/>
    <n v="15"/>
    <n v="5"/>
    <s v="AJ Finch"/>
    <s v="DA Warner"/>
    <s v="LR Shukla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5"/>
    <n v="6"/>
    <s v="DA Warner"/>
    <s v="AJ Finch"/>
    <s v="LR Shukla"/>
    <n v="0"/>
    <n v="0"/>
    <n v="0"/>
    <n v="0"/>
    <n v="0"/>
    <n v="0"/>
    <n v="2"/>
    <n v="0"/>
    <x v="2"/>
    <s v=""/>
    <s v=""/>
    <s v=""/>
  </r>
  <r>
    <n v="469"/>
    <n v="1"/>
    <x v="0"/>
    <s v="Delhi Daredevils"/>
    <n v="16"/>
    <n v="1"/>
    <s v="AJ Finch"/>
    <s v="DA Warner"/>
    <s v="WD Parnell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6"/>
    <n v="2"/>
    <s v="DA Warner"/>
    <s v="AJ Finch"/>
    <s v="WD Parnell"/>
    <n v="0"/>
    <n v="0"/>
    <n v="0"/>
    <n v="0"/>
    <n v="0"/>
    <n v="0"/>
    <n v="2"/>
    <n v="0"/>
    <x v="2"/>
    <s v=""/>
    <s v=""/>
    <s v=""/>
  </r>
  <r>
    <n v="469"/>
    <n v="1"/>
    <x v="0"/>
    <s v="Delhi Daredevils"/>
    <n v="16"/>
    <n v="3"/>
    <s v="DA Warner"/>
    <s v="AJ Finch"/>
    <s v="WD Parnell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6"/>
    <n v="4"/>
    <s v="AJ Finch"/>
    <s v="DA Warner"/>
    <s v="WD Parnell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6"/>
    <n v="5"/>
    <s v="DA Warner"/>
    <s v="AJ Finch"/>
    <s v="WD Parnell"/>
    <n v="0"/>
    <n v="0"/>
    <n v="0"/>
    <n v="0"/>
    <n v="0"/>
    <n v="0"/>
    <n v="4"/>
    <n v="0"/>
    <x v="1"/>
    <s v=""/>
    <s v=""/>
    <s v=""/>
  </r>
  <r>
    <n v="469"/>
    <n v="1"/>
    <x v="0"/>
    <s v="Delhi Daredevils"/>
    <n v="16"/>
    <n v="6"/>
    <s v="DA Warner"/>
    <s v="AJ Finch"/>
    <s v="WD Parnell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7"/>
    <n v="1"/>
    <s v="DA Warner"/>
    <s v="AJ Finch"/>
    <s v="S Nadeem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7"/>
    <n v="2"/>
    <s v="AJ Finch"/>
    <s v="DA Warner"/>
    <s v="S Nadeem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7"/>
    <n v="3"/>
    <s v="DA Warner"/>
    <s v="AJ Finch"/>
    <s v="S Nadeem"/>
    <n v="0"/>
    <n v="0"/>
    <n v="0"/>
    <n v="0"/>
    <n v="0"/>
    <n v="0"/>
    <n v="6"/>
    <n v="0"/>
    <x v="4"/>
    <s v=""/>
    <s v=""/>
    <s v=""/>
  </r>
  <r>
    <n v="469"/>
    <n v="1"/>
    <x v="0"/>
    <s v="Delhi Daredevils"/>
    <n v="17"/>
    <n v="4"/>
    <s v="DA Warner"/>
    <s v="AJ Finch"/>
    <s v="S Nadeem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7"/>
    <n v="5"/>
    <s v="AJ Finch"/>
    <s v="DA Warner"/>
    <s v="S Nadeem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7"/>
    <n v="6"/>
    <s v="AJ Finch"/>
    <s v="DA Warner"/>
    <s v="S Nadeem"/>
    <n v="0"/>
    <n v="0"/>
    <n v="0"/>
    <n v="0"/>
    <n v="0"/>
    <n v="0"/>
    <n v="2"/>
    <n v="0"/>
    <x v="2"/>
    <s v=""/>
    <s v=""/>
    <s v=""/>
  </r>
  <r>
    <n v="469"/>
    <n v="1"/>
    <x v="0"/>
    <s v="Delhi Daredevils"/>
    <n v="18"/>
    <n v="1"/>
    <s v="DA Warner"/>
    <s v="AJ Finch"/>
    <s v="JD Unadkat"/>
    <n v="0"/>
    <n v="0"/>
    <n v="0"/>
    <n v="0"/>
    <n v="0"/>
    <n v="0"/>
    <n v="2"/>
    <n v="0"/>
    <x v="2"/>
    <s v=""/>
    <s v=""/>
    <s v=""/>
  </r>
  <r>
    <n v="469"/>
    <n v="1"/>
    <x v="0"/>
    <s v="Delhi Daredevils"/>
    <n v="18"/>
    <n v="2"/>
    <s v="DA Warner"/>
    <s v="AJ Finch"/>
    <s v="JD Unadkat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8"/>
    <n v="3"/>
    <s v="AJ Finch"/>
    <s v="DA Warner"/>
    <s v="JD Unadkat"/>
    <n v="0"/>
    <n v="0"/>
    <n v="0"/>
    <n v="0"/>
    <n v="0"/>
    <n v="0"/>
    <n v="4"/>
    <n v="0"/>
    <x v="1"/>
    <s v=""/>
    <s v=""/>
    <s v=""/>
  </r>
  <r>
    <n v="469"/>
    <n v="1"/>
    <x v="0"/>
    <s v="Delhi Daredevils"/>
    <n v="18"/>
    <n v="4"/>
    <s v="AJ Finch"/>
    <s v="DA Warner"/>
    <s v="JD Unadkat"/>
    <n v="0"/>
    <n v="0"/>
    <n v="0"/>
    <n v="0"/>
    <n v="0"/>
    <n v="0"/>
    <n v="4"/>
    <n v="0"/>
    <x v="1"/>
    <s v=""/>
    <s v=""/>
    <s v=""/>
  </r>
  <r>
    <n v="469"/>
    <n v="1"/>
    <x v="0"/>
    <s v="Delhi Daredevils"/>
    <n v="18"/>
    <n v="5"/>
    <s v="AJ Finch"/>
    <s v="DA Warner"/>
    <s v="JD Unadkat"/>
    <n v="0"/>
    <n v="0"/>
    <n v="0"/>
    <n v="0"/>
    <n v="0"/>
    <n v="0"/>
    <n v="4"/>
    <n v="0"/>
    <x v="1"/>
    <s v=""/>
    <s v=""/>
    <s v=""/>
  </r>
  <r>
    <n v="469"/>
    <n v="1"/>
    <x v="0"/>
    <s v="Delhi Daredevils"/>
    <n v="18"/>
    <n v="6"/>
    <s v="AJ Finch"/>
    <s v="DA Warner"/>
    <s v="JD Unadkat"/>
    <n v="0"/>
    <n v="0"/>
    <n v="0"/>
    <n v="0"/>
    <n v="0"/>
    <n v="0"/>
    <n v="6"/>
    <n v="0"/>
    <x v="4"/>
    <s v=""/>
    <s v=""/>
    <s v=""/>
  </r>
  <r>
    <n v="469"/>
    <n v="1"/>
    <x v="0"/>
    <s v="Delhi Daredevils"/>
    <n v="19"/>
    <n v="1"/>
    <s v="DA Warner"/>
    <s v="AJ Finch"/>
    <s v="Mohammed Shami"/>
    <n v="0"/>
    <n v="0"/>
    <n v="0"/>
    <n v="0"/>
    <n v="0"/>
    <n v="0"/>
    <n v="6"/>
    <n v="0"/>
    <x v="4"/>
    <s v=""/>
    <s v=""/>
    <s v=""/>
  </r>
  <r>
    <n v="469"/>
    <n v="1"/>
    <x v="0"/>
    <s v="Delhi Daredevils"/>
    <n v="19"/>
    <n v="2"/>
    <s v="DA Warner"/>
    <s v="AJ Finch"/>
    <s v="Mohammed Shami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9"/>
    <n v="3"/>
    <s v="AJ Finch"/>
    <s v="DA Warner"/>
    <s v="Mohammed Shami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19"/>
    <n v="4"/>
    <s v="DA Warner"/>
    <s v="AJ Finch"/>
    <s v="Mohammed Shami"/>
    <n v="0"/>
    <n v="0"/>
    <n v="0"/>
    <n v="0"/>
    <n v="0"/>
    <n v="0"/>
    <n v="2"/>
    <n v="0"/>
    <x v="2"/>
    <s v=""/>
    <s v=""/>
    <s v=""/>
  </r>
  <r>
    <n v="469"/>
    <n v="1"/>
    <x v="0"/>
    <s v="Delhi Daredevils"/>
    <n v="19"/>
    <n v="5"/>
    <s v="DA Warner"/>
    <s v="AJ Finch"/>
    <s v="Mohammed Shami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19"/>
    <n v="6"/>
    <s v="DA Warner"/>
    <s v="AJ Finch"/>
    <s v="Mohammed Shami"/>
    <n v="0"/>
    <n v="0"/>
    <n v="0"/>
    <n v="0"/>
    <n v="0"/>
    <n v="0"/>
    <n v="4"/>
    <n v="0"/>
    <x v="1"/>
    <s v=""/>
    <s v=""/>
    <s v=""/>
  </r>
  <r>
    <n v="469"/>
    <n v="1"/>
    <x v="0"/>
    <s v="Delhi Daredevils"/>
    <n v="20"/>
    <n v="1"/>
    <s v="AJ Finch"/>
    <s v="DA Warner"/>
    <s v="JD Unadkat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20"/>
    <n v="2"/>
    <s v="DA Warner"/>
    <s v="AJ Finch"/>
    <s v="JD Unadkat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20"/>
    <n v="3"/>
    <s v="AJ Finch"/>
    <s v="DA Warner"/>
    <s v="JD Unadkat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20"/>
    <n v="4"/>
    <s v="DA Warner"/>
    <s v="AJ Finch"/>
    <s v="JD Unadkat"/>
    <n v="0"/>
    <n v="0"/>
    <n v="0"/>
    <n v="0"/>
    <n v="0"/>
    <n v="0"/>
    <n v="1"/>
    <n v="0"/>
    <x v="3"/>
    <s v=""/>
    <s v=""/>
    <s v=""/>
  </r>
  <r>
    <n v="469"/>
    <n v="1"/>
    <x v="0"/>
    <s v="Delhi Daredevils"/>
    <n v="20"/>
    <n v="5"/>
    <s v="AJ Finch"/>
    <s v="DA Warner"/>
    <s v="JD Unadkat"/>
    <n v="0"/>
    <n v="0"/>
    <n v="0"/>
    <n v="0"/>
    <n v="0"/>
    <n v="0"/>
    <n v="0"/>
    <n v="0"/>
    <x v="0"/>
    <s v=""/>
    <s v=""/>
    <s v=""/>
  </r>
  <r>
    <n v="469"/>
    <n v="1"/>
    <x v="0"/>
    <s v="Delhi Daredevils"/>
    <n v="20"/>
    <n v="6"/>
    <s v="AJ Finch"/>
    <s v="DA Warner"/>
    <s v="JD Unadkat"/>
    <n v="0"/>
    <n v="0"/>
    <n v="0"/>
    <n v="0"/>
    <n v="0"/>
    <n v="0"/>
    <n v="6"/>
    <n v="0"/>
    <x v="4"/>
    <s v=""/>
    <s v=""/>
    <s v=""/>
  </r>
  <r>
    <n v="469"/>
    <n v="2"/>
    <x v="7"/>
    <s v="Sunrisers Hyderabad"/>
    <n v="1"/>
    <n v="1"/>
    <s v="Q de Kock"/>
    <s v="M Vijay"/>
    <s v="B Kumar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"/>
    <n v="2"/>
    <s v="M Vijay"/>
    <s v="Q de Kock"/>
    <s v="B Kumar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1"/>
    <n v="3"/>
    <s v="M Vijay"/>
    <s v="Q de Kock"/>
    <s v="B Kumar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1"/>
    <n v="4"/>
    <s v="M Vijay"/>
    <s v="Q de Kock"/>
    <s v="B Kumar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"/>
    <n v="5"/>
    <s v="Q de Kock"/>
    <s v="M Vijay"/>
    <s v="B Kumar"/>
    <n v="0"/>
    <n v="1"/>
    <n v="0"/>
    <n v="0"/>
    <n v="0"/>
    <n v="0"/>
    <n v="0"/>
    <n v="1"/>
    <x v="3"/>
    <s v=""/>
    <s v=""/>
    <s v=""/>
  </r>
  <r>
    <n v="469"/>
    <n v="2"/>
    <x v="7"/>
    <s v="Sunrisers Hyderabad"/>
    <n v="1"/>
    <n v="6"/>
    <s v="Q de Kock"/>
    <s v="M Vijay"/>
    <s v="B Kumar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"/>
    <n v="7"/>
    <s v="M Vijay"/>
    <s v="Q de Kock"/>
    <s v="B Kumar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2"/>
    <n v="1"/>
    <s v="Q de Kock"/>
    <s v="M Vijay"/>
    <s v="DW Steyn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2"/>
    <n v="2"/>
    <s v="Q de Kock"/>
    <s v="M Vijay"/>
    <s v="DW Steyn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2"/>
    <n v="3"/>
    <s v="M Vijay"/>
    <s v="Q de Kock"/>
    <s v="DW Steyn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2"/>
    <n v="4"/>
    <s v="M Vijay"/>
    <s v="Q de Kock"/>
    <s v="DW Steyn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2"/>
    <n v="5"/>
    <s v="Q de Kock"/>
    <s v="M Vijay"/>
    <s v="DW Steyn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2"/>
    <n v="6"/>
    <s v="M Vijay"/>
    <s v="Q de Kock"/>
    <s v="DW Steyn"/>
    <n v="0"/>
    <n v="0"/>
    <n v="0"/>
    <n v="1"/>
    <n v="0"/>
    <n v="0"/>
    <n v="0"/>
    <n v="1"/>
    <x v="3"/>
    <s v=""/>
    <s v=""/>
    <s v=""/>
  </r>
  <r>
    <n v="469"/>
    <n v="2"/>
    <x v="7"/>
    <s v="Sunrisers Hyderabad"/>
    <n v="3"/>
    <n v="1"/>
    <s v="M Vijay"/>
    <s v="Q de Kock"/>
    <s v="B Kumar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3"/>
    <n v="2"/>
    <s v="M Vijay"/>
    <s v="Q de Kock"/>
    <s v="B Kumar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3"/>
    <n v="3"/>
    <s v="M Vijay"/>
    <s v="Q de Kock"/>
    <s v="B Kumar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3"/>
    <n v="4"/>
    <s v="Q de Kock"/>
    <s v="M Vijay"/>
    <s v="B Kumar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3"/>
    <n v="5"/>
    <s v="M Vijay"/>
    <s v="Q de Kock"/>
    <s v="B Kumar"/>
    <n v="0"/>
    <n v="0"/>
    <n v="0"/>
    <n v="0"/>
    <n v="0"/>
    <n v="0"/>
    <n v="2"/>
    <n v="0"/>
    <x v="2"/>
    <s v=""/>
    <s v=""/>
    <s v=""/>
  </r>
  <r>
    <n v="469"/>
    <n v="2"/>
    <x v="7"/>
    <s v="Sunrisers Hyderabad"/>
    <n v="3"/>
    <n v="6"/>
    <s v="M Vijay"/>
    <s v="Q de Kock"/>
    <s v="B Kumar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4"/>
    <n v="1"/>
    <s v="Q de Kock"/>
    <s v="M Vijay"/>
    <s v="Y Venugopal Rao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4"/>
    <n v="2"/>
    <s v="M Vijay"/>
    <s v="Q de Kock"/>
    <s v="Y Venugopal Rao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4"/>
    <n v="3"/>
    <s v="M Vijay"/>
    <s v="Q de Kock"/>
    <s v="Y Venugopal Rao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4"/>
    <n v="4"/>
    <s v="Q de Kock"/>
    <s v="M Vijay"/>
    <s v="Y Venugopal Rao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4"/>
    <n v="5"/>
    <s v="M Vijay"/>
    <s v="Q de Kock"/>
    <s v="Y Venugopal Rao"/>
    <n v="0"/>
    <n v="0"/>
    <n v="0"/>
    <n v="0"/>
    <n v="0"/>
    <n v="0"/>
    <n v="2"/>
    <n v="0"/>
    <x v="2"/>
    <s v=""/>
    <s v=""/>
    <s v=""/>
  </r>
  <r>
    <n v="469"/>
    <n v="2"/>
    <x v="7"/>
    <s v="Sunrisers Hyderabad"/>
    <n v="4"/>
    <n v="6"/>
    <s v="M Vijay"/>
    <s v="Q de Kock"/>
    <s v="Y Venugopal Rao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5"/>
    <n v="1"/>
    <s v="Q de Kock"/>
    <s v="M Vijay"/>
    <s v="DW Steyn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5"/>
    <n v="2"/>
    <s v="M Vijay"/>
    <s v="Q de Kock"/>
    <s v="DW Steyn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5"/>
    <n v="3"/>
    <s v="M Vijay"/>
    <s v="Q de Kock"/>
    <s v="DW Steyn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5"/>
    <n v="4"/>
    <s v="M Vijay"/>
    <s v="Q de Kock"/>
    <s v="DW Steyn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5"/>
    <n v="5"/>
    <s v="Q de Kock"/>
    <s v="M Vijay"/>
    <s v="DW Steyn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5"/>
    <n v="6"/>
    <s v="Q de Kock"/>
    <s v="M Vijay"/>
    <s v="DW Steyn"/>
    <n v="0"/>
    <n v="0"/>
    <n v="0"/>
    <n v="0"/>
    <n v="0"/>
    <n v="0"/>
    <n v="6"/>
    <n v="0"/>
    <x v="4"/>
    <s v=""/>
    <s v=""/>
    <s v=""/>
  </r>
  <r>
    <n v="469"/>
    <n v="2"/>
    <x v="7"/>
    <s v="Sunrisers Hyderabad"/>
    <n v="6"/>
    <n v="1"/>
    <s v="M Vijay"/>
    <s v="Q de Kock"/>
    <s v="KV Sharm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6"/>
    <n v="2"/>
    <s v="Q de Kock"/>
    <s v="M Vijay"/>
    <s v="KV Sharma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6"/>
    <n v="3"/>
    <s v="Q de Kock"/>
    <s v="M Vijay"/>
    <s v="KV Sharm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6"/>
    <n v="4"/>
    <s v="M Vijay"/>
    <s v="Q de Kock"/>
    <s v="KV Sharma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6"/>
    <n v="5"/>
    <s v="M Vijay"/>
    <s v="Q de Kock"/>
    <s v="KV Sharma"/>
    <n v="0"/>
    <n v="1"/>
    <n v="0"/>
    <n v="0"/>
    <n v="0"/>
    <n v="0"/>
    <n v="0"/>
    <n v="1"/>
    <x v="3"/>
    <s v=""/>
    <s v=""/>
    <s v=""/>
  </r>
  <r>
    <n v="469"/>
    <n v="2"/>
    <x v="7"/>
    <s v="Sunrisers Hyderabad"/>
    <n v="6"/>
    <n v="6"/>
    <s v="M Vijay"/>
    <s v="Q de Kock"/>
    <s v="KV Sharma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6"/>
    <n v="7"/>
    <s v="M Vijay"/>
    <s v="Q de Kock"/>
    <s v="KV Sharma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7"/>
    <n v="1"/>
    <s v="Q de Kock"/>
    <s v="M Vijay"/>
    <s v="DJG Sammy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7"/>
    <n v="2"/>
    <s v="Q de Kock"/>
    <s v="M Vijay"/>
    <s v="DJG Sammy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7"/>
    <n v="3"/>
    <s v="Q de Kock"/>
    <s v="M Vijay"/>
    <s v="DJG Sammy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7"/>
    <n v="4"/>
    <s v="Q de Kock"/>
    <s v="M Vijay"/>
    <s v="DJG Sammy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7"/>
    <n v="5"/>
    <s v="Q de Kock"/>
    <s v="M Vijay"/>
    <s v="DJG Sammy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7"/>
    <n v="6"/>
    <s v="M Vijay"/>
    <s v="Q de Kock"/>
    <s v="DJG Sammy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8"/>
    <n v="1"/>
    <s v="Q de Kock"/>
    <s v="M Vijay"/>
    <s v="KV Sharm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8"/>
    <n v="2"/>
    <s v="M Vijay"/>
    <s v="Q de Kock"/>
    <s v="KV Sharm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8"/>
    <n v="3"/>
    <s v="Q de Kock"/>
    <s v="M Vijay"/>
    <s v="KV Sharma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8"/>
    <n v="4"/>
    <s v="Q de Kock"/>
    <s v="M Vijay"/>
    <s v="KV Sharm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8"/>
    <n v="5"/>
    <s v="M Vijay"/>
    <s v="Q de Kock"/>
    <s v="KV Sharm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8"/>
    <n v="6"/>
    <s v="Q de Kock"/>
    <s v="M Vijay"/>
    <s v="KV Sharma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9"/>
    <n v="1"/>
    <s v="M Vijay"/>
    <s v="Q de Kock"/>
    <s v="A Mishra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9"/>
    <n v="2"/>
    <s v="M Vijay"/>
    <s v="Q de Kock"/>
    <s v="A Mishr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9"/>
    <n v="3"/>
    <s v="Q de Kock"/>
    <s v="M Vijay"/>
    <s v="A Mishra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9"/>
    <n v="4"/>
    <s v="Q de Kock"/>
    <s v="M Vijay"/>
    <s v="A Mishr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9"/>
    <n v="5"/>
    <s v="M Vijay"/>
    <s v="Q de Kock"/>
    <s v="A Mishr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9"/>
    <n v="6"/>
    <s v="Q de Kock"/>
    <s v="M Vijay"/>
    <s v="A Mishra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10"/>
    <n v="1"/>
    <s v="M Vijay"/>
    <s v="Q de Kock"/>
    <s v="B Kumar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10"/>
    <n v="2"/>
    <s v="M Vijay"/>
    <s v="Q de Kock"/>
    <s v="B Kumar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10"/>
    <n v="3"/>
    <s v="M Vijay"/>
    <s v="Q de Kock"/>
    <s v="B Kumar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0"/>
    <n v="4"/>
    <s v="Q de Kock"/>
    <s v="M Vijay"/>
    <s v="B Kumar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0"/>
    <n v="5"/>
    <s v="M Vijay"/>
    <s v="Q de Kock"/>
    <s v="B Kumar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10"/>
    <n v="6"/>
    <s v="M Vijay"/>
    <s v="Q de Kock"/>
    <s v="B Kumar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11"/>
    <n v="1"/>
    <s v="Q de Kock"/>
    <s v="M Vijay"/>
    <s v="A Mishr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1"/>
    <n v="2"/>
    <s v="M Vijay"/>
    <s v="Q de Kock"/>
    <s v="A Mishra"/>
    <n v="0"/>
    <n v="0"/>
    <n v="0"/>
    <n v="0"/>
    <n v="0"/>
    <n v="0"/>
    <n v="6"/>
    <n v="0"/>
    <x v="4"/>
    <s v=""/>
    <s v=""/>
    <s v=""/>
  </r>
  <r>
    <n v="469"/>
    <n v="2"/>
    <x v="7"/>
    <s v="Sunrisers Hyderabad"/>
    <n v="11"/>
    <n v="3"/>
    <s v="M Vijay"/>
    <s v="Q de Kock"/>
    <s v="A Mishr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1"/>
    <n v="4"/>
    <s v="Q de Kock"/>
    <s v="M Vijay"/>
    <s v="A Mishr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1"/>
    <n v="5"/>
    <s v="M Vijay"/>
    <s v="Q de Kock"/>
    <s v="A Mishr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1"/>
    <n v="6"/>
    <s v="Q de Kock"/>
    <s v="M Vijay"/>
    <s v="A Mishra"/>
    <n v="0"/>
    <n v="0"/>
    <n v="0"/>
    <n v="0"/>
    <n v="0"/>
    <n v="0"/>
    <n v="2"/>
    <n v="0"/>
    <x v="2"/>
    <s v=""/>
    <s v=""/>
    <s v=""/>
  </r>
  <r>
    <n v="469"/>
    <n v="2"/>
    <x v="7"/>
    <s v="Sunrisers Hyderabad"/>
    <n v="12"/>
    <n v="1"/>
    <s v="M Vijay"/>
    <s v="Q de Kock"/>
    <s v="KV Sharm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2"/>
    <n v="2"/>
    <s v="Q de Kock"/>
    <s v="M Vijay"/>
    <s v="KV Sharma"/>
    <n v="0"/>
    <n v="0"/>
    <n v="0"/>
    <n v="0"/>
    <n v="0"/>
    <n v="0"/>
    <n v="0"/>
    <n v="0"/>
    <x v="0"/>
    <s v="Q de Kock"/>
    <s v="caught"/>
    <s v="AJ Finch"/>
  </r>
  <r>
    <n v="469"/>
    <n v="2"/>
    <x v="7"/>
    <s v="Sunrisers Hyderabad"/>
    <n v="12"/>
    <n v="3"/>
    <s v="KP Pietersen"/>
    <s v="M Vijay"/>
    <s v="KV Sharma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12"/>
    <n v="4"/>
    <s v="KP Pietersen"/>
    <s v="M Vijay"/>
    <s v="KV Sharma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12"/>
    <n v="5"/>
    <s v="KP Pietersen"/>
    <s v="M Vijay"/>
    <s v="KV Sharma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12"/>
    <n v="6"/>
    <s v="KP Pietersen"/>
    <s v="M Vijay"/>
    <s v="KV Sharma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13"/>
    <n v="1"/>
    <s v="M Vijay"/>
    <s v="KP Pietersen"/>
    <s v="DJG Sammy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13"/>
    <n v="2"/>
    <s v="M Vijay"/>
    <s v="KP Pietersen"/>
    <s v="DJG Sammy"/>
    <n v="0"/>
    <n v="0"/>
    <n v="0"/>
    <n v="0"/>
    <n v="0"/>
    <n v="0"/>
    <n v="0"/>
    <n v="0"/>
    <x v="0"/>
    <s v="M Vijay"/>
    <s v="caught"/>
    <s v="DW Steyn"/>
  </r>
  <r>
    <n v="469"/>
    <n v="2"/>
    <x v="7"/>
    <s v="Sunrisers Hyderabad"/>
    <n v="13"/>
    <n v="3"/>
    <s v="KD Karthik"/>
    <s v="KP Pietersen"/>
    <s v="DJG Sammy"/>
    <n v="0"/>
    <n v="0"/>
    <n v="0"/>
    <n v="0"/>
    <n v="0"/>
    <n v="0"/>
    <n v="2"/>
    <n v="0"/>
    <x v="2"/>
    <s v=""/>
    <s v=""/>
    <s v=""/>
  </r>
  <r>
    <n v="469"/>
    <n v="2"/>
    <x v="7"/>
    <s v="Sunrisers Hyderabad"/>
    <n v="13"/>
    <n v="4"/>
    <s v="KD Karthik"/>
    <s v="KP Pietersen"/>
    <s v="DJG Sammy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13"/>
    <n v="5"/>
    <s v="KD Karthik"/>
    <s v="KP Pietersen"/>
    <s v="DJG Sammy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13"/>
    <n v="6"/>
    <s v="KD Karthik"/>
    <s v="KP Pietersen"/>
    <s v="DJG Sammy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4"/>
    <n v="1"/>
    <s v="KD Karthik"/>
    <s v="KP Pietersen"/>
    <s v="KV Sharm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4"/>
    <n v="2"/>
    <s v="KP Pietersen"/>
    <s v="KD Karthik"/>
    <s v="KV Sharm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4"/>
    <n v="3"/>
    <s v="KD Karthik"/>
    <s v="KP Pietersen"/>
    <s v="KV Sharma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14"/>
    <n v="4"/>
    <s v="KD Karthik"/>
    <s v="KP Pietersen"/>
    <s v="KV Sharm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4"/>
    <n v="5"/>
    <s v="KP Pietersen"/>
    <s v="KD Karthik"/>
    <s v="KV Sharma"/>
    <n v="0"/>
    <n v="0"/>
    <n v="0"/>
    <n v="1"/>
    <n v="0"/>
    <n v="0"/>
    <n v="0"/>
    <n v="1"/>
    <x v="3"/>
    <s v=""/>
    <s v=""/>
    <s v=""/>
  </r>
  <r>
    <n v="469"/>
    <n v="2"/>
    <x v="7"/>
    <s v="Sunrisers Hyderabad"/>
    <n v="14"/>
    <n v="6"/>
    <s v="KD Karthik"/>
    <s v="KP Pietersen"/>
    <s v="KV Sharma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15"/>
    <n v="1"/>
    <s v="KP Pietersen"/>
    <s v="KD Karthik"/>
    <s v="A Mishra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15"/>
    <n v="2"/>
    <s v="KP Pietersen"/>
    <s v="KD Karthik"/>
    <s v="A Mishra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15"/>
    <n v="3"/>
    <s v="KP Pietersen"/>
    <s v="KD Karthik"/>
    <s v="A Mishr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5"/>
    <n v="4"/>
    <s v="KD Karthik"/>
    <s v="KP Pietersen"/>
    <s v="A Mishr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5"/>
    <n v="5"/>
    <s v="KP Pietersen"/>
    <s v="KD Karthik"/>
    <s v="A Mishr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5"/>
    <n v="6"/>
    <s v="KD Karthik"/>
    <s v="KP Pietersen"/>
    <s v="A Mishra"/>
    <n v="0"/>
    <n v="0"/>
    <n v="0"/>
    <n v="0"/>
    <n v="0"/>
    <n v="0"/>
    <n v="2"/>
    <n v="0"/>
    <x v="2"/>
    <s v=""/>
    <s v=""/>
    <s v=""/>
  </r>
  <r>
    <n v="469"/>
    <n v="2"/>
    <x v="7"/>
    <s v="Sunrisers Hyderabad"/>
    <n v="16"/>
    <n v="1"/>
    <s v="KP Pietersen"/>
    <s v="KD Karthik"/>
    <s v="DJG Sammy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6"/>
    <n v="2"/>
    <s v="KD Karthik"/>
    <s v="KP Pietersen"/>
    <s v="DJG Sammy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6"/>
    <n v="3"/>
    <s v="KP Pietersen"/>
    <s v="KD Karthik"/>
    <s v="DJG Sammy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16"/>
    <n v="4"/>
    <s v="KP Pietersen"/>
    <s v="KD Karthik"/>
    <s v="DJG Sammy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6"/>
    <n v="5"/>
    <s v="KD Karthik"/>
    <s v="KP Pietersen"/>
    <s v="DJG Sammy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6"/>
    <n v="6"/>
    <s v="KP Pietersen"/>
    <s v="KD Karthik"/>
    <s v="DJG Sammy"/>
    <n v="0"/>
    <n v="0"/>
    <n v="0"/>
    <n v="0"/>
    <n v="0"/>
    <n v="0"/>
    <n v="6"/>
    <n v="0"/>
    <x v="4"/>
    <s v=""/>
    <s v=""/>
    <s v=""/>
  </r>
  <r>
    <n v="469"/>
    <n v="2"/>
    <x v="7"/>
    <s v="Sunrisers Hyderabad"/>
    <n v="17"/>
    <n v="1"/>
    <s v="KD Karthik"/>
    <s v="KP Pietersen"/>
    <s v="DW Steyn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7"/>
    <n v="2"/>
    <s v="KP Pietersen"/>
    <s v="KD Karthik"/>
    <s v="DW Steyn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17"/>
    <n v="3"/>
    <s v="KP Pietersen"/>
    <s v="KD Karthik"/>
    <s v="DW Steyn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7"/>
    <n v="4"/>
    <s v="KD Karthik"/>
    <s v="KP Pietersen"/>
    <s v="DW Steyn"/>
    <n v="0"/>
    <n v="0"/>
    <n v="0"/>
    <n v="0"/>
    <n v="0"/>
    <n v="0"/>
    <n v="0"/>
    <n v="0"/>
    <x v="0"/>
    <s v="KD Karthik"/>
    <s v="caught"/>
    <s v="KL Rahul"/>
  </r>
  <r>
    <n v="469"/>
    <n v="2"/>
    <x v="7"/>
    <s v="Sunrisers Hyderabad"/>
    <n v="17"/>
    <n v="5"/>
    <s v="KP Pietersen"/>
    <s v="JP Duminy"/>
    <s v="DW Steyn"/>
    <n v="0"/>
    <n v="0"/>
    <n v="0"/>
    <n v="0"/>
    <n v="0"/>
    <n v="0"/>
    <n v="0"/>
    <n v="0"/>
    <x v="0"/>
    <s v="KP Pietersen"/>
    <s v="caught"/>
    <s v="DJG Sammy"/>
  </r>
  <r>
    <n v="469"/>
    <n v="2"/>
    <x v="7"/>
    <s v="Sunrisers Hyderabad"/>
    <n v="17"/>
    <n v="6"/>
    <s v="MK Tiwary"/>
    <s v="JP Duminy"/>
    <s v="DW Steyn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8"/>
    <n v="1"/>
    <s v="MK Tiwary"/>
    <s v="JP Duminy"/>
    <s v="A Mishra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18"/>
    <n v="2"/>
    <s v="MK Tiwary"/>
    <s v="JP Duminy"/>
    <s v="A Mishra"/>
    <n v="0"/>
    <n v="0"/>
    <n v="0"/>
    <n v="0"/>
    <n v="0"/>
    <n v="0"/>
    <n v="6"/>
    <n v="0"/>
    <x v="4"/>
    <s v=""/>
    <s v=""/>
    <s v=""/>
  </r>
  <r>
    <n v="469"/>
    <n v="2"/>
    <x v="7"/>
    <s v="Sunrisers Hyderabad"/>
    <n v="18"/>
    <n v="3"/>
    <s v="MK Tiwary"/>
    <s v="JP Duminy"/>
    <s v="A Mishr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8"/>
    <n v="4"/>
    <s v="JP Duminy"/>
    <s v="MK Tiwary"/>
    <s v="A Mishra"/>
    <n v="0"/>
    <n v="0"/>
    <n v="0"/>
    <n v="0"/>
    <n v="0"/>
    <n v="0"/>
    <n v="6"/>
    <n v="0"/>
    <x v="4"/>
    <s v=""/>
    <s v=""/>
    <s v=""/>
  </r>
  <r>
    <n v="469"/>
    <n v="2"/>
    <x v="7"/>
    <s v="Sunrisers Hyderabad"/>
    <n v="18"/>
    <n v="5"/>
    <s v="JP Duminy"/>
    <s v="MK Tiwary"/>
    <s v="A Mishra"/>
    <n v="0"/>
    <n v="0"/>
    <n v="0"/>
    <n v="0"/>
    <n v="1"/>
    <n v="0"/>
    <n v="1"/>
    <n v="1"/>
    <x v="2"/>
    <s v=""/>
    <s v=""/>
    <s v=""/>
  </r>
  <r>
    <n v="469"/>
    <n v="2"/>
    <x v="7"/>
    <s v="Sunrisers Hyderabad"/>
    <n v="18"/>
    <n v="6"/>
    <s v="MK Tiwary"/>
    <s v="JP Duminy"/>
    <s v="A Mishra"/>
    <n v="0"/>
    <n v="0"/>
    <n v="0"/>
    <n v="0"/>
    <n v="0"/>
    <n v="0"/>
    <n v="2"/>
    <n v="0"/>
    <x v="2"/>
    <s v=""/>
    <s v=""/>
    <s v=""/>
  </r>
  <r>
    <n v="469"/>
    <n v="2"/>
    <x v="7"/>
    <s v="Sunrisers Hyderabad"/>
    <n v="18"/>
    <n v="7"/>
    <s v="MK Tiwary"/>
    <s v="JP Duminy"/>
    <s v="A Mishra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9"/>
    <n v="1"/>
    <s v="MK Tiwary"/>
    <s v="JP Duminy"/>
    <s v="DW Steyn"/>
    <n v="0"/>
    <n v="0"/>
    <n v="0"/>
    <n v="0"/>
    <n v="0"/>
    <n v="0"/>
    <n v="0"/>
    <n v="0"/>
    <x v="0"/>
    <s v=""/>
    <s v=""/>
    <s v=""/>
  </r>
  <r>
    <n v="469"/>
    <n v="2"/>
    <x v="7"/>
    <s v="Sunrisers Hyderabad"/>
    <n v="19"/>
    <n v="2"/>
    <s v="MK Tiwary"/>
    <s v="JP Duminy"/>
    <s v="DW Steyn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19"/>
    <n v="3"/>
    <s v="MK Tiwary"/>
    <s v="JP Duminy"/>
    <s v="DW Steyn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9"/>
    <n v="4"/>
    <s v="JP Duminy"/>
    <s v="MK Tiwary"/>
    <s v="DW Steyn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19"/>
    <n v="5"/>
    <s v="JP Duminy"/>
    <s v="MK Tiwary"/>
    <s v="DW Steyn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19"/>
    <n v="6"/>
    <s v="MK Tiwary"/>
    <s v="JP Duminy"/>
    <s v="DW Steyn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20"/>
    <n v="1"/>
    <s v="MK Tiwary"/>
    <s v="JP Duminy"/>
    <s v="B Kumar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20"/>
    <n v="2"/>
    <s v="JP Duminy"/>
    <s v="MK Tiwary"/>
    <s v="B Kumar"/>
    <n v="0"/>
    <n v="0"/>
    <n v="0"/>
    <n v="1"/>
    <n v="0"/>
    <n v="0"/>
    <n v="0"/>
    <n v="1"/>
    <x v="3"/>
    <s v=""/>
    <s v=""/>
    <s v=""/>
  </r>
  <r>
    <n v="469"/>
    <n v="2"/>
    <x v="7"/>
    <s v="Sunrisers Hyderabad"/>
    <n v="20"/>
    <n v="3"/>
    <s v="MK Tiwary"/>
    <s v="JP Duminy"/>
    <s v="B Kumar"/>
    <n v="0"/>
    <n v="0"/>
    <n v="0"/>
    <n v="0"/>
    <n v="0"/>
    <n v="0"/>
    <n v="4"/>
    <n v="0"/>
    <x v="1"/>
    <s v=""/>
    <s v=""/>
    <s v=""/>
  </r>
  <r>
    <n v="469"/>
    <n v="2"/>
    <x v="7"/>
    <s v="Sunrisers Hyderabad"/>
    <n v="20"/>
    <n v="4"/>
    <s v="MK Tiwary"/>
    <s v="JP Duminy"/>
    <s v="B Kumar"/>
    <n v="0"/>
    <n v="0"/>
    <n v="0"/>
    <n v="0"/>
    <n v="0"/>
    <n v="0"/>
    <n v="1"/>
    <n v="0"/>
    <x v="3"/>
    <s v=""/>
    <s v=""/>
    <s v=""/>
  </r>
  <r>
    <n v="469"/>
    <n v="2"/>
    <x v="7"/>
    <s v="Sunrisers Hyderabad"/>
    <n v="20"/>
    <n v="5"/>
    <s v="JP Duminy"/>
    <s v="MK Tiwary"/>
    <s v="B Kumar"/>
    <n v="0"/>
    <n v="0"/>
    <n v="0"/>
    <n v="0"/>
    <n v="0"/>
    <n v="0"/>
    <n v="6"/>
    <n v="0"/>
    <x v="4"/>
    <s v=""/>
    <s v=""/>
    <s v=""/>
  </r>
  <r>
    <n v="469"/>
    <n v="2"/>
    <x v="7"/>
    <s v="Sunrisers Hyderabad"/>
    <n v="20"/>
    <n v="6"/>
    <s v="JP Duminy"/>
    <s v="MK Tiwary"/>
    <s v="B Kumar"/>
    <n v="0"/>
    <n v="0"/>
    <n v="0"/>
    <n v="0"/>
    <n v="0"/>
    <n v="0"/>
    <n v="2"/>
    <n v="0"/>
    <x v="2"/>
    <s v=""/>
    <s v=""/>
    <s v=""/>
  </r>
  <r>
    <n v="470"/>
    <n v="1"/>
    <x v="2"/>
    <s v="Chennai Super Kings"/>
    <n v="1"/>
    <n v="1"/>
    <s v="MEK Hussey"/>
    <s v="AP Tare"/>
    <s v="IC Pandey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1"/>
    <n v="2"/>
    <s v="MEK Hussey"/>
    <s v="AP Tare"/>
    <s v="IC Pandey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"/>
    <n v="3"/>
    <s v="AP Tare"/>
    <s v="MEK Hussey"/>
    <s v="IC Pandey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"/>
    <n v="4"/>
    <s v="MEK Hussey"/>
    <s v="AP Tare"/>
    <s v="IC Pandey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1"/>
    <n v="5"/>
    <s v="MEK Hussey"/>
    <s v="AP Tare"/>
    <s v="IC Pandey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1"/>
    <n v="6"/>
    <s v="MEK Hussey"/>
    <s v="AP Tare"/>
    <s v="IC Pandey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2"/>
    <n v="1"/>
    <s v="AP Tare"/>
    <s v="MEK Hussey"/>
    <s v="BW Hilfenhaus"/>
    <n v="0"/>
    <n v="0"/>
    <n v="0"/>
    <n v="0"/>
    <n v="0"/>
    <n v="0"/>
    <n v="4"/>
    <n v="0"/>
    <x v="1"/>
    <s v=""/>
    <s v=""/>
    <s v=""/>
  </r>
  <r>
    <n v="470"/>
    <n v="1"/>
    <x v="2"/>
    <s v="Chennai Super Kings"/>
    <n v="2"/>
    <n v="2"/>
    <s v="AP Tare"/>
    <s v="MEK Hussey"/>
    <s v="BW Hilfenhaus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2"/>
    <n v="3"/>
    <s v="AP Tare"/>
    <s v="MEK Hussey"/>
    <s v="BW Hilfenhaus"/>
    <n v="0"/>
    <n v="0"/>
    <n v="0"/>
    <n v="0"/>
    <n v="0"/>
    <n v="0"/>
    <n v="4"/>
    <n v="0"/>
    <x v="1"/>
    <s v=""/>
    <s v=""/>
    <s v=""/>
  </r>
  <r>
    <n v="470"/>
    <n v="1"/>
    <x v="2"/>
    <s v="Chennai Super Kings"/>
    <n v="2"/>
    <n v="4"/>
    <s v="AP Tare"/>
    <s v="MEK Hussey"/>
    <s v="BW Hilfenhaus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2"/>
    <n v="5"/>
    <s v="MEK Hussey"/>
    <s v="AP Tare"/>
    <s v="BW Hilfenhaus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2"/>
    <n v="6"/>
    <s v="MEK Hussey"/>
    <s v="AP Tare"/>
    <s v="BW Hilfenhaus"/>
    <n v="0"/>
    <n v="0"/>
    <n v="0"/>
    <n v="0"/>
    <n v="0"/>
    <n v="0"/>
    <n v="0"/>
    <n v="0"/>
    <x v="0"/>
    <s v="MEK Hussey"/>
    <s v="bowled"/>
    <s v=""/>
  </r>
  <r>
    <n v="470"/>
    <n v="1"/>
    <x v="2"/>
    <s v="Chennai Super Kings"/>
    <n v="3"/>
    <n v="1"/>
    <s v="AP Tare"/>
    <s v="CJ Anderson"/>
    <s v="IC Pandey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3"/>
    <n v="2"/>
    <s v="AP Tare"/>
    <s v="CJ Anderson"/>
    <s v="IC Pandey"/>
    <n v="0"/>
    <n v="0"/>
    <n v="0"/>
    <n v="0"/>
    <n v="0"/>
    <n v="0"/>
    <n v="4"/>
    <n v="0"/>
    <x v="1"/>
    <s v=""/>
    <s v=""/>
    <s v=""/>
  </r>
  <r>
    <n v="470"/>
    <n v="1"/>
    <x v="2"/>
    <s v="Chennai Super Kings"/>
    <n v="3"/>
    <n v="3"/>
    <s v="AP Tare"/>
    <s v="CJ Anderson"/>
    <s v="IC Pandey"/>
    <n v="0"/>
    <n v="0"/>
    <n v="0"/>
    <n v="0"/>
    <n v="0"/>
    <n v="0"/>
    <n v="4"/>
    <n v="0"/>
    <x v="1"/>
    <s v=""/>
    <s v=""/>
    <s v=""/>
  </r>
  <r>
    <n v="470"/>
    <n v="1"/>
    <x v="2"/>
    <s v="Chennai Super Kings"/>
    <n v="3"/>
    <n v="4"/>
    <s v="AP Tare"/>
    <s v="CJ Anderson"/>
    <s v="IC Pandey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3"/>
    <n v="5"/>
    <s v="AP Tare"/>
    <s v="CJ Anderson"/>
    <s v="IC Pandey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3"/>
    <n v="6"/>
    <s v="CJ Anderson"/>
    <s v="AP Tare"/>
    <s v="IC Pandey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4"/>
    <n v="1"/>
    <s v="AP Tare"/>
    <s v="CJ Anderson"/>
    <s v="R Ashwin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4"/>
    <n v="2"/>
    <s v="AP Tare"/>
    <s v="CJ Anderson"/>
    <s v="R Ashwin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4"/>
    <n v="3"/>
    <s v="CJ Anderson"/>
    <s v="AP Tare"/>
    <s v="R Ashwin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4"/>
    <n v="4"/>
    <s v="AP Tare"/>
    <s v="CJ Anderson"/>
    <s v="R Ashwin"/>
    <n v="0"/>
    <n v="0"/>
    <n v="0"/>
    <n v="0"/>
    <n v="0"/>
    <n v="0"/>
    <n v="2"/>
    <n v="0"/>
    <x v="2"/>
    <s v=""/>
    <s v=""/>
    <s v=""/>
  </r>
  <r>
    <n v="470"/>
    <n v="1"/>
    <x v="2"/>
    <s v="Chennai Super Kings"/>
    <n v="4"/>
    <n v="5"/>
    <s v="AP Tare"/>
    <s v="CJ Anderson"/>
    <s v="R Ashwin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4"/>
    <n v="6"/>
    <s v="AP Tare"/>
    <s v="CJ Anderson"/>
    <s v="R Ashwin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5"/>
    <n v="1"/>
    <s v="AP Tare"/>
    <s v="CJ Anderson"/>
    <s v="MM Sharma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5"/>
    <n v="2"/>
    <s v="AP Tare"/>
    <s v="CJ Anderson"/>
    <s v="MM Sharma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5"/>
    <n v="3"/>
    <s v="AP Tare"/>
    <s v="CJ Anderson"/>
    <s v="MM Sharma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5"/>
    <n v="4"/>
    <s v="AP Tare"/>
    <s v="CJ Anderson"/>
    <s v="MM Sharma"/>
    <n v="0"/>
    <n v="0"/>
    <n v="0"/>
    <n v="0"/>
    <n v="0"/>
    <n v="0"/>
    <n v="0"/>
    <n v="0"/>
    <x v="0"/>
    <s v="AP Tare"/>
    <s v="caught"/>
    <s v="SK Raina"/>
  </r>
  <r>
    <n v="470"/>
    <n v="1"/>
    <x v="2"/>
    <s v="Chennai Super Kings"/>
    <n v="5"/>
    <n v="5"/>
    <s v="RG Sharma"/>
    <s v="CJ Anderson"/>
    <s v="MM Sharma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5"/>
    <n v="6"/>
    <s v="RG Sharma"/>
    <s v="CJ Anderson"/>
    <s v="MM Sharm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6"/>
    <n v="1"/>
    <s v="RG Sharma"/>
    <s v="CJ Anderson"/>
    <s v="R Ashwin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6"/>
    <n v="2"/>
    <s v="RG Sharma"/>
    <s v="CJ Anderson"/>
    <s v="R Ashwin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6"/>
    <n v="3"/>
    <s v="CJ Anderson"/>
    <s v="RG Sharma"/>
    <s v="R Ashwin"/>
    <n v="0"/>
    <n v="0"/>
    <n v="0"/>
    <n v="0"/>
    <n v="0"/>
    <n v="0"/>
    <n v="4"/>
    <n v="0"/>
    <x v="1"/>
    <s v=""/>
    <s v=""/>
    <s v=""/>
  </r>
  <r>
    <n v="470"/>
    <n v="1"/>
    <x v="2"/>
    <s v="Chennai Super Kings"/>
    <n v="6"/>
    <n v="4"/>
    <s v="CJ Anderson"/>
    <s v="RG Sharma"/>
    <s v="R Ashwin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6"/>
    <n v="5"/>
    <s v="CJ Anderson"/>
    <s v="RG Sharma"/>
    <s v="R Ashwin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6"/>
    <n v="6"/>
    <s v="CJ Anderson"/>
    <s v="RG Sharma"/>
    <s v="R Ashwin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7"/>
    <n v="1"/>
    <s v="RG Sharma"/>
    <s v="CJ Anderson"/>
    <s v="MM Sharma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7"/>
    <n v="2"/>
    <s v="RG Sharma"/>
    <s v="CJ Anderson"/>
    <s v="MM Sharma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7"/>
    <n v="3"/>
    <s v="RG Sharma"/>
    <s v="CJ Anderson"/>
    <s v="MM Sharma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7"/>
    <n v="4"/>
    <s v="RG Sharma"/>
    <s v="CJ Anderson"/>
    <s v="MM Sharma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7"/>
    <n v="5"/>
    <s v="RG Sharma"/>
    <s v="CJ Anderson"/>
    <s v="MM Sharma"/>
    <n v="0"/>
    <n v="0"/>
    <n v="0"/>
    <n v="0"/>
    <n v="0"/>
    <n v="0"/>
    <n v="2"/>
    <n v="0"/>
    <x v="2"/>
    <s v=""/>
    <s v=""/>
    <s v=""/>
  </r>
  <r>
    <n v="470"/>
    <n v="1"/>
    <x v="2"/>
    <s v="Chennai Super Kings"/>
    <n v="7"/>
    <n v="6"/>
    <s v="RG Sharma"/>
    <s v="CJ Anderson"/>
    <s v="MM Sharma"/>
    <n v="0"/>
    <n v="0"/>
    <n v="0"/>
    <n v="0"/>
    <n v="0"/>
    <n v="0"/>
    <n v="4"/>
    <n v="0"/>
    <x v="1"/>
    <s v=""/>
    <s v=""/>
    <s v=""/>
  </r>
  <r>
    <n v="470"/>
    <n v="1"/>
    <x v="2"/>
    <s v="Chennai Super Kings"/>
    <n v="8"/>
    <n v="1"/>
    <s v="CJ Anderson"/>
    <s v="RG Sharma"/>
    <s v="SK Raina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8"/>
    <n v="2"/>
    <s v="CJ Anderson"/>
    <s v="RG Sharma"/>
    <s v="SK Rain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8"/>
    <n v="3"/>
    <s v="RG Sharma"/>
    <s v="CJ Anderson"/>
    <s v="SK Rain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8"/>
    <n v="4"/>
    <s v="CJ Anderson"/>
    <s v="RG Sharma"/>
    <s v="SK Raina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8"/>
    <n v="5"/>
    <s v="CJ Anderson"/>
    <s v="RG Sharma"/>
    <s v="SK Raina"/>
    <n v="0"/>
    <n v="0"/>
    <n v="0"/>
    <n v="0"/>
    <n v="0"/>
    <n v="0"/>
    <n v="4"/>
    <n v="0"/>
    <x v="1"/>
    <s v=""/>
    <s v=""/>
    <s v=""/>
  </r>
  <r>
    <n v="470"/>
    <n v="1"/>
    <x v="2"/>
    <s v="Chennai Super Kings"/>
    <n v="8"/>
    <n v="6"/>
    <s v="CJ Anderson"/>
    <s v="RG Sharma"/>
    <s v="SK Rain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9"/>
    <n v="1"/>
    <s v="CJ Anderson"/>
    <s v="RG Sharma"/>
    <s v="IC Pandey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9"/>
    <n v="2"/>
    <s v="CJ Anderson"/>
    <s v="RG Sharma"/>
    <s v="IC Pandey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9"/>
    <n v="3"/>
    <s v="RG Sharma"/>
    <s v="CJ Anderson"/>
    <s v="IC Pandey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9"/>
    <n v="4"/>
    <s v="CJ Anderson"/>
    <s v="RG Sharma"/>
    <s v="IC Pandey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9"/>
    <n v="5"/>
    <s v="CJ Anderson"/>
    <s v="RG Sharma"/>
    <s v="IC Pandey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9"/>
    <n v="6"/>
    <s v="RG Sharma"/>
    <s v="CJ Anderson"/>
    <s v="IC Pandey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10"/>
    <n v="1"/>
    <s v="CJ Anderson"/>
    <s v="RG Sharma"/>
    <s v="SK Rain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0"/>
    <n v="2"/>
    <s v="RG Sharma"/>
    <s v="CJ Anderson"/>
    <s v="SK Raina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10"/>
    <n v="3"/>
    <s v="RG Sharma"/>
    <s v="CJ Anderson"/>
    <s v="SK Rain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0"/>
    <n v="4"/>
    <s v="CJ Anderson"/>
    <s v="RG Sharma"/>
    <s v="SK Rain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0"/>
    <n v="5"/>
    <s v="RG Sharma"/>
    <s v="CJ Anderson"/>
    <s v="SK Rain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0"/>
    <n v="6"/>
    <s v="CJ Anderson"/>
    <s v="RG Sharma"/>
    <s v="SK Raina"/>
    <n v="0"/>
    <n v="0"/>
    <n v="0"/>
    <n v="0"/>
    <n v="0"/>
    <n v="0"/>
    <n v="6"/>
    <n v="0"/>
    <x v="4"/>
    <s v=""/>
    <s v=""/>
    <s v=""/>
  </r>
  <r>
    <n v="470"/>
    <n v="1"/>
    <x v="2"/>
    <s v="Chennai Super Kings"/>
    <n v="11"/>
    <n v="1"/>
    <s v="RG Sharma"/>
    <s v="CJ Anderson"/>
    <s v="BW Hilfenhaus"/>
    <n v="0"/>
    <n v="0"/>
    <n v="0"/>
    <n v="0"/>
    <n v="0"/>
    <n v="0"/>
    <n v="6"/>
    <n v="0"/>
    <x v="4"/>
    <s v=""/>
    <s v=""/>
    <s v=""/>
  </r>
  <r>
    <n v="470"/>
    <n v="1"/>
    <x v="2"/>
    <s v="Chennai Super Kings"/>
    <n v="11"/>
    <n v="2"/>
    <s v="RG Sharma"/>
    <s v="CJ Anderson"/>
    <s v="BW Hilfenhaus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1"/>
    <n v="3"/>
    <s v="CJ Anderson"/>
    <s v="RG Sharma"/>
    <s v="BW Hilfenhaus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1"/>
    <n v="4"/>
    <s v="RG Sharma"/>
    <s v="CJ Anderson"/>
    <s v="BW Hilfenhaus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1"/>
    <n v="5"/>
    <s v="CJ Anderson"/>
    <s v="RG Sharma"/>
    <s v="BW Hilfenhaus"/>
    <n v="0"/>
    <n v="0"/>
    <n v="0"/>
    <n v="0"/>
    <n v="0"/>
    <n v="0"/>
    <n v="2"/>
    <n v="0"/>
    <x v="2"/>
    <s v=""/>
    <s v=""/>
    <s v=""/>
  </r>
  <r>
    <n v="470"/>
    <n v="1"/>
    <x v="2"/>
    <s v="Chennai Super Kings"/>
    <n v="11"/>
    <n v="6"/>
    <s v="CJ Anderson"/>
    <s v="RG Sharma"/>
    <s v="BW Hilfenhaus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2"/>
    <n v="1"/>
    <s v="CJ Anderson"/>
    <s v="RG Sharma"/>
    <s v="R Ashwin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2"/>
    <n v="2"/>
    <s v="RG Sharma"/>
    <s v="CJ Anderson"/>
    <s v="R Ashwin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12"/>
    <n v="3"/>
    <s v="RG Sharma"/>
    <s v="CJ Anderson"/>
    <s v="R Ashwin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2"/>
    <n v="4"/>
    <s v="CJ Anderson"/>
    <s v="RG Sharma"/>
    <s v="R Ashwin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2"/>
    <n v="5"/>
    <s v="RG Sharma"/>
    <s v="CJ Anderson"/>
    <s v="R Ashwin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12"/>
    <n v="6"/>
    <s v="RG Sharma"/>
    <s v="CJ Anderson"/>
    <s v="R Ashwin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3"/>
    <n v="1"/>
    <s v="RG Sharma"/>
    <s v="CJ Anderson"/>
    <s v="SK Rain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3"/>
    <n v="2"/>
    <s v="CJ Anderson"/>
    <s v="RG Sharma"/>
    <s v="SK Rain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3"/>
    <n v="3"/>
    <s v="RG Sharma"/>
    <s v="CJ Anderson"/>
    <s v="SK Raina"/>
    <n v="0"/>
    <n v="0"/>
    <n v="0"/>
    <n v="0"/>
    <n v="0"/>
    <n v="0"/>
    <n v="4"/>
    <n v="0"/>
    <x v="1"/>
    <s v=""/>
    <s v=""/>
    <s v=""/>
  </r>
  <r>
    <n v="470"/>
    <n v="1"/>
    <x v="2"/>
    <s v="Chennai Super Kings"/>
    <n v="13"/>
    <n v="4"/>
    <s v="RG Sharma"/>
    <s v="CJ Anderson"/>
    <s v="SK Raina"/>
    <n v="0"/>
    <n v="0"/>
    <n v="0"/>
    <n v="0"/>
    <n v="0"/>
    <n v="0"/>
    <n v="6"/>
    <n v="0"/>
    <x v="4"/>
    <s v=""/>
    <s v=""/>
    <s v=""/>
  </r>
  <r>
    <n v="470"/>
    <n v="1"/>
    <x v="2"/>
    <s v="Chennai Super Kings"/>
    <n v="13"/>
    <n v="5"/>
    <s v="RG Sharma"/>
    <s v="CJ Anderson"/>
    <s v="SK Rain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3"/>
    <n v="6"/>
    <s v="CJ Anderson"/>
    <s v="RG Sharma"/>
    <s v="SK Raina"/>
    <n v="0"/>
    <n v="0"/>
    <n v="0"/>
    <n v="0"/>
    <n v="0"/>
    <n v="0"/>
    <n v="2"/>
    <n v="0"/>
    <x v="2"/>
    <s v=""/>
    <s v=""/>
    <s v=""/>
  </r>
  <r>
    <n v="470"/>
    <n v="1"/>
    <x v="2"/>
    <s v="Chennai Super Kings"/>
    <n v="14"/>
    <n v="1"/>
    <s v="RG Sharma"/>
    <s v="CJ Anderson"/>
    <s v="R Ashwin"/>
    <n v="0"/>
    <n v="0"/>
    <n v="0"/>
    <n v="0"/>
    <n v="0"/>
    <n v="0"/>
    <n v="2"/>
    <n v="0"/>
    <x v="2"/>
    <s v=""/>
    <s v=""/>
    <s v=""/>
  </r>
  <r>
    <n v="470"/>
    <n v="1"/>
    <x v="2"/>
    <s v="Chennai Super Kings"/>
    <n v="14"/>
    <n v="2"/>
    <s v="RG Sharma"/>
    <s v="CJ Anderson"/>
    <s v="R Ashwin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14"/>
    <n v="3"/>
    <s v="RG Sharma"/>
    <s v="CJ Anderson"/>
    <s v="R Ashwin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4"/>
    <n v="4"/>
    <s v="CJ Anderson"/>
    <s v="RG Sharma"/>
    <s v="R Ashwin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4"/>
    <n v="5"/>
    <s v="RG Sharma"/>
    <s v="CJ Anderson"/>
    <s v="R Ashwin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4"/>
    <n v="6"/>
    <s v="CJ Anderson"/>
    <s v="RG Sharma"/>
    <s v="R Ashwin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5"/>
    <n v="1"/>
    <s v="CJ Anderson"/>
    <s v="RG Sharma"/>
    <s v="RA Jadeja"/>
    <n v="0"/>
    <n v="0"/>
    <n v="0"/>
    <n v="0"/>
    <n v="0"/>
    <n v="0"/>
    <n v="2"/>
    <n v="0"/>
    <x v="2"/>
    <s v=""/>
    <s v=""/>
    <s v=""/>
  </r>
  <r>
    <n v="470"/>
    <n v="1"/>
    <x v="2"/>
    <s v="Chennai Super Kings"/>
    <n v="15"/>
    <n v="2"/>
    <s v="CJ Anderson"/>
    <s v="RG Sharma"/>
    <s v="RA Jadeja"/>
    <n v="0"/>
    <n v="0"/>
    <n v="0"/>
    <n v="0"/>
    <n v="0"/>
    <n v="0"/>
    <n v="4"/>
    <n v="0"/>
    <x v="1"/>
    <s v=""/>
    <s v=""/>
    <s v=""/>
  </r>
  <r>
    <n v="470"/>
    <n v="1"/>
    <x v="2"/>
    <s v="Chennai Super Kings"/>
    <n v="15"/>
    <n v="3"/>
    <s v="CJ Anderson"/>
    <s v="RG Sharma"/>
    <s v="RA Jadej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5"/>
    <n v="4"/>
    <s v="RG Sharma"/>
    <s v="CJ Anderson"/>
    <s v="RA Jadeja"/>
    <n v="0"/>
    <n v="0"/>
    <n v="0"/>
    <n v="0"/>
    <n v="0"/>
    <n v="0"/>
    <n v="2"/>
    <n v="0"/>
    <x v="2"/>
    <s v=""/>
    <s v=""/>
    <s v=""/>
  </r>
  <r>
    <n v="470"/>
    <n v="1"/>
    <x v="2"/>
    <s v="Chennai Super Kings"/>
    <n v="15"/>
    <n v="5"/>
    <s v="RG Sharma"/>
    <s v="CJ Anderson"/>
    <s v="RA Jadeja"/>
    <n v="0"/>
    <n v="0"/>
    <n v="0"/>
    <n v="0"/>
    <n v="0"/>
    <n v="0"/>
    <n v="4"/>
    <n v="0"/>
    <x v="1"/>
    <s v=""/>
    <s v=""/>
    <s v=""/>
  </r>
  <r>
    <n v="470"/>
    <n v="1"/>
    <x v="2"/>
    <s v="Chennai Super Kings"/>
    <n v="15"/>
    <n v="6"/>
    <s v="RG Sharma"/>
    <s v="CJ Anderson"/>
    <s v="RA Jadej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6"/>
    <n v="1"/>
    <s v="RG Sharma"/>
    <s v="CJ Anderson"/>
    <s v="MM Sharm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6"/>
    <n v="2"/>
    <s v="CJ Anderson"/>
    <s v="RG Sharma"/>
    <s v="MM Sharma"/>
    <n v="0"/>
    <n v="0"/>
    <n v="0"/>
    <n v="0"/>
    <n v="0"/>
    <n v="0"/>
    <n v="0"/>
    <n v="0"/>
    <x v="0"/>
    <s v="CJ Anderson"/>
    <s v="run out"/>
    <s v="R Ashwin"/>
  </r>
  <r>
    <n v="470"/>
    <n v="1"/>
    <x v="2"/>
    <s v="Chennai Super Kings"/>
    <n v="16"/>
    <n v="3"/>
    <s v="RG Sharma"/>
    <s v="KA Pollard"/>
    <s v="MM Sharm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6"/>
    <n v="4"/>
    <s v="KA Pollard"/>
    <s v="RG Sharma"/>
    <s v="MM Sharm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6"/>
    <n v="5"/>
    <s v="RG Sharma"/>
    <s v="KA Pollard"/>
    <s v="MM Sharm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6"/>
    <n v="6"/>
    <s v="KA Pollard"/>
    <s v="RG Sharma"/>
    <s v="MM Sharm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7"/>
    <n v="1"/>
    <s v="KA Pollard"/>
    <s v="RG Sharma"/>
    <s v="IC Pandey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17"/>
    <n v="2"/>
    <s v="KA Pollard"/>
    <s v="RG Sharma"/>
    <s v="IC Pandey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7"/>
    <n v="3"/>
    <s v="RG Sharma"/>
    <s v="KA Pollard"/>
    <s v="IC Pandey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7"/>
    <n v="4"/>
    <s v="KA Pollard"/>
    <s v="RG Sharma"/>
    <s v="IC Pandey"/>
    <n v="0"/>
    <n v="0"/>
    <n v="0"/>
    <n v="0"/>
    <n v="0"/>
    <n v="0"/>
    <n v="4"/>
    <n v="0"/>
    <x v="1"/>
    <s v=""/>
    <s v=""/>
    <s v=""/>
  </r>
  <r>
    <n v="470"/>
    <n v="1"/>
    <x v="2"/>
    <s v="Chennai Super Kings"/>
    <n v="17"/>
    <n v="5"/>
    <s v="KA Pollard"/>
    <s v="RG Sharma"/>
    <s v="IC Pandey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7"/>
    <n v="6"/>
    <s v="RG Sharma"/>
    <s v="KA Pollard"/>
    <s v="IC Pandey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18"/>
    <n v="1"/>
    <s v="KA Pollard"/>
    <s v="RG Sharma"/>
    <s v="BW Hilfenhaus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8"/>
    <n v="2"/>
    <s v="RG Sharma"/>
    <s v="KA Pollard"/>
    <s v="BW Hilfenhaus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8"/>
    <n v="3"/>
    <s v="KA Pollard"/>
    <s v="RG Sharma"/>
    <s v="BW Hilfenhaus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8"/>
    <n v="4"/>
    <s v="RG Sharma"/>
    <s v="KA Pollard"/>
    <s v="BW Hilfenhaus"/>
    <n v="0"/>
    <n v="0"/>
    <n v="0"/>
    <n v="0"/>
    <n v="0"/>
    <n v="0"/>
    <n v="0"/>
    <n v="0"/>
    <x v="0"/>
    <s v="RG Sharma"/>
    <s v="caught"/>
    <s v="DR Smith"/>
  </r>
  <r>
    <n v="470"/>
    <n v="1"/>
    <x v="2"/>
    <s v="Chennai Super Kings"/>
    <n v="18"/>
    <n v="5"/>
    <s v="KA Pollard"/>
    <s v="AT Rayudu"/>
    <s v="BW Hilfenhaus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8"/>
    <n v="6"/>
    <s v="AT Rayudu"/>
    <s v="KA Pollard"/>
    <s v="BW Hilfenhaus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9"/>
    <n v="1"/>
    <s v="AT Rayudu"/>
    <s v="KA Pollard"/>
    <s v="MM Sharma"/>
    <n v="0"/>
    <n v="0"/>
    <n v="0"/>
    <n v="0"/>
    <n v="0"/>
    <n v="0"/>
    <n v="0"/>
    <n v="0"/>
    <x v="0"/>
    <s v="AT Rayudu"/>
    <s v="caught"/>
    <s v="SK Raina"/>
  </r>
  <r>
    <n v="470"/>
    <n v="1"/>
    <x v="2"/>
    <s v="Chennai Super Kings"/>
    <n v="19"/>
    <n v="2"/>
    <s v="KA Pollard"/>
    <s v="CM Gautam"/>
    <s v="MM Sharm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9"/>
    <n v="3"/>
    <s v="CM Gautam"/>
    <s v="KA Pollard"/>
    <s v="MM Sharma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19"/>
    <n v="4"/>
    <s v="KA Pollard"/>
    <s v="CM Gautam"/>
    <s v="MM Sharma"/>
    <n v="0"/>
    <n v="0"/>
    <n v="0"/>
    <n v="0"/>
    <n v="0"/>
    <n v="0"/>
    <n v="0"/>
    <n v="0"/>
    <x v="0"/>
    <s v="KA Pollard"/>
    <s v="bowled"/>
    <s v=""/>
  </r>
  <r>
    <n v="470"/>
    <n v="1"/>
    <x v="2"/>
    <s v="Chennai Super Kings"/>
    <n v="19"/>
    <n v="5"/>
    <s v="Harbhajan Singh"/>
    <s v="CM Gautam"/>
    <s v="MM Sharma"/>
    <n v="0"/>
    <n v="0"/>
    <n v="0"/>
    <n v="0"/>
    <n v="0"/>
    <n v="0"/>
    <n v="0"/>
    <n v="0"/>
    <x v="0"/>
    <s v=""/>
    <s v=""/>
    <s v=""/>
  </r>
  <r>
    <n v="470"/>
    <n v="1"/>
    <x v="2"/>
    <s v="Chennai Super Kings"/>
    <n v="19"/>
    <n v="6"/>
    <s v="Harbhajan Singh"/>
    <s v="CM Gautam"/>
    <s v="MM Sharma"/>
    <n v="0"/>
    <n v="0"/>
    <n v="0"/>
    <n v="0"/>
    <n v="0"/>
    <n v="0"/>
    <n v="0"/>
    <n v="0"/>
    <x v="0"/>
    <s v="Harbhajan Singh"/>
    <s v="caught"/>
    <s v="BB McCullum"/>
  </r>
  <r>
    <n v="470"/>
    <n v="1"/>
    <x v="2"/>
    <s v="Chennai Super Kings"/>
    <n v="20"/>
    <n v="1"/>
    <s v="CM Gautam"/>
    <s v="Z Khan"/>
    <s v="BW Hilfenhaus"/>
    <n v="0"/>
    <n v="0"/>
    <n v="0"/>
    <n v="0"/>
    <n v="0"/>
    <n v="0"/>
    <n v="4"/>
    <n v="0"/>
    <x v="1"/>
    <s v=""/>
    <s v=""/>
    <s v=""/>
  </r>
  <r>
    <n v="470"/>
    <n v="1"/>
    <x v="2"/>
    <s v="Chennai Super Kings"/>
    <n v="20"/>
    <n v="2"/>
    <s v="CM Gautam"/>
    <s v="Z Khan"/>
    <s v="BW Hilfenhaus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20"/>
    <n v="3"/>
    <s v="Z Khan"/>
    <s v="CM Gautam"/>
    <s v="BW Hilfenhaus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20"/>
    <n v="4"/>
    <s v="CM Gautam"/>
    <s v="Z Khan"/>
    <s v="BW Hilfenhaus"/>
    <n v="0"/>
    <n v="0"/>
    <n v="0"/>
    <n v="0"/>
    <n v="0"/>
    <n v="0"/>
    <n v="1"/>
    <n v="0"/>
    <x v="3"/>
    <s v=""/>
    <s v=""/>
    <s v=""/>
  </r>
  <r>
    <n v="470"/>
    <n v="1"/>
    <x v="2"/>
    <s v="Chennai Super Kings"/>
    <n v="20"/>
    <n v="5"/>
    <s v="Z Khan"/>
    <s v="CM Gautam"/>
    <s v="BW Hilfenhaus"/>
    <n v="0"/>
    <n v="0"/>
    <n v="0"/>
    <n v="0"/>
    <n v="0"/>
    <n v="0"/>
    <n v="6"/>
    <n v="0"/>
    <x v="4"/>
    <s v=""/>
    <s v=""/>
    <s v=""/>
  </r>
  <r>
    <n v="470"/>
    <n v="1"/>
    <x v="2"/>
    <s v="Chennai Super Kings"/>
    <n v="20"/>
    <n v="6"/>
    <s v="Z Khan"/>
    <s v="CM Gautam"/>
    <s v="BW Hilfenhaus"/>
    <n v="0"/>
    <n v="0"/>
    <n v="1"/>
    <n v="0"/>
    <n v="0"/>
    <n v="0"/>
    <n v="0"/>
    <n v="1"/>
    <x v="3"/>
    <s v=""/>
    <s v=""/>
    <s v=""/>
  </r>
  <r>
    <n v="470"/>
    <n v="2"/>
    <x v="8"/>
    <s v="Mumbai Indians"/>
    <n v="1"/>
    <n v="1"/>
    <s v="DR Smith"/>
    <s v="BB McCullum"/>
    <s v="PP Ojh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"/>
    <n v="2"/>
    <s v="DR Smith"/>
    <s v="BB McCullum"/>
    <s v="PP Ojh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"/>
    <n v="3"/>
    <s v="DR Smith"/>
    <s v="BB McCullum"/>
    <s v="PP Ojh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"/>
    <n v="4"/>
    <s v="DR Smith"/>
    <s v="BB McCullum"/>
    <s v="PP Ojh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"/>
    <n v="5"/>
    <s v="DR Smith"/>
    <s v="BB McCullum"/>
    <s v="PP Ojh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"/>
    <n v="6"/>
    <s v="DR Smith"/>
    <s v="BB McCullum"/>
    <s v="PP Ojh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2"/>
    <n v="1"/>
    <s v="BB McCullum"/>
    <s v="DR Smith"/>
    <s v="Z Khan"/>
    <n v="0"/>
    <n v="0"/>
    <n v="0"/>
    <n v="0"/>
    <n v="0"/>
    <n v="0"/>
    <n v="0"/>
    <n v="0"/>
    <x v="0"/>
    <s v=""/>
    <s v=""/>
    <s v=""/>
  </r>
  <r>
    <n v="470"/>
    <n v="2"/>
    <x v="8"/>
    <s v="Mumbai Indians"/>
    <n v="2"/>
    <n v="2"/>
    <s v="BB McCullum"/>
    <s v="DR Smith"/>
    <s v="Z Khan"/>
    <n v="0"/>
    <n v="0"/>
    <n v="0"/>
    <n v="0"/>
    <n v="0"/>
    <n v="0"/>
    <n v="1"/>
    <n v="0"/>
    <x v="3"/>
    <s v=""/>
    <s v=""/>
    <s v=""/>
  </r>
  <r>
    <n v="470"/>
    <n v="2"/>
    <x v="8"/>
    <s v="Mumbai Indians"/>
    <n v="2"/>
    <n v="3"/>
    <s v="DR Smith"/>
    <s v="BB McCullum"/>
    <s v="Z Khan"/>
    <n v="0"/>
    <n v="0"/>
    <n v="0"/>
    <n v="0"/>
    <n v="0"/>
    <n v="0"/>
    <n v="0"/>
    <n v="0"/>
    <x v="0"/>
    <s v=""/>
    <s v=""/>
    <s v=""/>
  </r>
  <r>
    <n v="470"/>
    <n v="2"/>
    <x v="8"/>
    <s v="Mumbai Indians"/>
    <n v="2"/>
    <n v="4"/>
    <s v="DR Smith"/>
    <s v="BB McCullum"/>
    <s v="Z Khan"/>
    <n v="0"/>
    <n v="0"/>
    <n v="0"/>
    <n v="0"/>
    <n v="0"/>
    <n v="0"/>
    <n v="0"/>
    <n v="0"/>
    <x v="0"/>
    <s v=""/>
    <s v=""/>
    <s v=""/>
  </r>
  <r>
    <n v="470"/>
    <n v="2"/>
    <x v="8"/>
    <s v="Mumbai Indians"/>
    <n v="2"/>
    <n v="5"/>
    <s v="DR Smith"/>
    <s v="BB McCullum"/>
    <s v="Z Khan"/>
    <n v="0"/>
    <n v="0"/>
    <n v="0"/>
    <n v="0"/>
    <n v="0"/>
    <n v="0"/>
    <n v="0"/>
    <n v="0"/>
    <x v="0"/>
    <s v=""/>
    <s v=""/>
    <s v=""/>
  </r>
  <r>
    <n v="470"/>
    <n v="2"/>
    <x v="8"/>
    <s v="Mumbai Indians"/>
    <n v="2"/>
    <n v="6"/>
    <s v="DR Smith"/>
    <s v="BB McCullum"/>
    <s v="Z Khan"/>
    <n v="0"/>
    <n v="0"/>
    <n v="0"/>
    <n v="0"/>
    <n v="0"/>
    <n v="0"/>
    <n v="1"/>
    <n v="0"/>
    <x v="3"/>
    <s v=""/>
    <s v=""/>
    <s v=""/>
  </r>
  <r>
    <n v="470"/>
    <n v="2"/>
    <x v="8"/>
    <s v="Mumbai Indians"/>
    <n v="3"/>
    <n v="1"/>
    <s v="DR Smith"/>
    <s v="BB McCullum"/>
    <s v="PP Ojha"/>
    <n v="0"/>
    <n v="0"/>
    <n v="0"/>
    <n v="0"/>
    <n v="0"/>
    <n v="0"/>
    <n v="6"/>
    <n v="0"/>
    <x v="4"/>
    <s v=""/>
    <s v=""/>
    <s v=""/>
  </r>
  <r>
    <n v="470"/>
    <n v="2"/>
    <x v="8"/>
    <s v="Mumbai Indians"/>
    <n v="3"/>
    <n v="2"/>
    <s v="DR Smith"/>
    <s v="BB McCullum"/>
    <s v="PP Ojh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3"/>
    <n v="3"/>
    <s v="DR Smith"/>
    <s v="BB McCullum"/>
    <s v="PP Ojh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3"/>
    <n v="4"/>
    <s v="DR Smith"/>
    <s v="BB McCullum"/>
    <s v="PP Ojha"/>
    <n v="0"/>
    <n v="0"/>
    <n v="0"/>
    <n v="0"/>
    <n v="0"/>
    <n v="0"/>
    <n v="6"/>
    <n v="0"/>
    <x v="4"/>
    <s v=""/>
    <s v=""/>
    <s v=""/>
  </r>
  <r>
    <n v="470"/>
    <n v="2"/>
    <x v="8"/>
    <s v="Mumbai Indians"/>
    <n v="3"/>
    <n v="5"/>
    <s v="DR Smith"/>
    <s v="BB McCullum"/>
    <s v="PP Ojh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3"/>
    <n v="6"/>
    <s v="DR Smith"/>
    <s v="BB McCullum"/>
    <s v="PP Ojh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4"/>
    <n v="1"/>
    <s v="DR Smith"/>
    <s v="BB McCullum"/>
    <s v="Z Khan"/>
    <n v="0"/>
    <n v="0"/>
    <n v="0"/>
    <n v="0"/>
    <n v="0"/>
    <n v="0"/>
    <n v="6"/>
    <n v="0"/>
    <x v="4"/>
    <s v=""/>
    <s v=""/>
    <s v=""/>
  </r>
  <r>
    <n v="470"/>
    <n v="2"/>
    <x v="8"/>
    <s v="Mumbai Indians"/>
    <n v="4"/>
    <n v="2"/>
    <s v="DR Smith"/>
    <s v="BB McCullum"/>
    <s v="Z Khan"/>
    <n v="0"/>
    <n v="0"/>
    <n v="0"/>
    <n v="0"/>
    <n v="0"/>
    <n v="0"/>
    <n v="1"/>
    <n v="0"/>
    <x v="3"/>
    <s v=""/>
    <s v=""/>
    <s v=""/>
  </r>
  <r>
    <n v="470"/>
    <n v="2"/>
    <x v="8"/>
    <s v="Mumbai Indians"/>
    <n v="4"/>
    <n v="3"/>
    <s v="BB McCullum"/>
    <s v="DR Smith"/>
    <s v="Z Khan"/>
    <n v="0"/>
    <n v="0"/>
    <n v="0"/>
    <n v="0"/>
    <n v="0"/>
    <n v="0"/>
    <n v="0"/>
    <n v="0"/>
    <x v="0"/>
    <s v=""/>
    <s v=""/>
    <s v=""/>
  </r>
  <r>
    <n v="470"/>
    <n v="2"/>
    <x v="8"/>
    <s v="Mumbai Indians"/>
    <n v="4"/>
    <n v="4"/>
    <s v="BB McCullum"/>
    <s v="DR Smith"/>
    <s v="Z Khan"/>
    <n v="0"/>
    <n v="0"/>
    <n v="0"/>
    <n v="0"/>
    <n v="0"/>
    <n v="0"/>
    <n v="2"/>
    <n v="0"/>
    <x v="2"/>
    <s v=""/>
    <s v=""/>
    <s v=""/>
  </r>
  <r>
    <n v="470"/>
    <n v="2"/>
    <x v="8"/>
    <s v="Mumbai Indians"/>
    <n v="4"/>
    <n v="5"/>
    <s v="BB McCullum"/>
    <s v="DR Smith"/>
    <s v="Z Khan"/>
    <n v="0"/>
    <n v="0"/>
    <n v="0"/>
    <n v="0"/>
    <n v="0"/>
    <n v="0"/>
    <n v="4"/>
    <n v="0"/>
    <x v="1"/>
    <s v=""/>
    <s v=""/>
    <s v=""/>
  </r>
  <r>
    <n v="470"/>
    <n v="2"/>
    <x v="8"/>
    <s v="Mumbai Indians"/>
    <n v="4"/>
    <n v="6"/>
    <s v="BB McCullum"/>
    <s v="DR Smith"/>
    <s v="Z Khan"/>
    <n v="0"/>
    <n v="0"/>
    <n v="0"/>
    <n v="0"/>
    <n v="0"/>
    <n v="0"/>
    <n v="4"/>
    <n v="0"/>
    <x v="1"/>
    <s v=""/>
    <s v=""/>
    <s v=""/>
  </r>
  <r>
    <n v="470"/>
    <n v="2"/>
    <x v="8"/>
    <s v="Mumbai Indians"/>
    <n v="5"/>
    <n v="1"/>
    <s v="DR Smith"/>
    <s v="BB McCullum"/>
    <s v="SL Maling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5"/>
    <n v="2"/>
    <s v="BB McCullum"/>
    <s v="DR Smith"/>
    <s v="SL Malinga"/>
    <n v="0"/>
    <n v="1"/>
    <n v="0"/>
    <n v="0"/>
    <n v="0"/>
    <n v="0"/>
    <n v="0"/>
    <n v="1"/>
    <x v="3"/>
    <s v=""/>
    <s v=""/>
    <s v=""/>
  </r>
  <r>
    <n v="470"/>
    <n v="2"/>
    <x v="8"/>
    <s v="Mumbai Indians"/>
    <n v="5"/>
    <n v="3"/>
    <s v="BB McCullum"/>
    <s v="DR Smith"/>
    <s v="SL Malinga"/>
    <n v="0"/>
    <n v="0"/>
    <n v="0"/>
    <n v="1"/>
    <n v="0"/>
    <n v="0"/>
    <n v="0"/>
    <n v="1"/>
    <x v="3"/>
    <s v=""/>
    <s v=""/>
    <s v=""/>
  </r>
  <r>
    <n v="470"/>
    <n v="2"/>
    <x v="8"/>
    <s v="Mumbai Indians"/>
    <n v="5"/>
    <n v="4"/>
    <s v="DR Smith"/>
    <s v="BB McCullum"/>
    <s v="SL Maling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5"/>
    <n v="5"/>
    <s v="BB McCullum"/>
    <s v="DR Smith"/>
    <s v="SL Maling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5"/>
    <n v="6"/>
    <s v="BB McCullum"/>
    <s v="DR Smith"/>
    <s v="SL Maling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5"/>
    <n v="7"/>
    <s v="BB McCullum"/>
    <s v="DR Smith"/>
    <s v="SL Maling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6"/>
    <n v="1"/>
    <s v="BB McCullum"/>
    <s v="DR Smith"/>
    <s v="CJ Anderson"/>
    <n v="0"/>
    <n v="0"/>
    <n v="0"/>
    <n v="0"/>
    <n v="0"/>
    <n v="0"/>
    <n v="4"/>
    <n v="0"/>
    <x v="1"/>
    <s v=""/>
    <s v=""/>
    <s v=""/>
  </r>
  <r>
    <n v="470"/>
    <n v="2"/>
    <x v="8"/>
    <s v="Mumbai Indians"/>
    <n v="6"/>
    <n v="2"/>
    <s v="BB McCullum"/>
    <s v="DR Smith"/>
    <s v="CJ Anderson"/>
    <n v="0"/>
    <n v="0"/>
    <n v="0"/>
    <n v="0"/>
    <n v="0"/>
    <n v="0"/>
    <n v="0"/>
    <n v="0"/>
    <x v="0"/>
    <s v=""/>
    <s v=""/>
    <s v=""/>
  </r>
  <r>
    <n v="470"/>
    <n v="2"/>
    <x v="8"/>
    <s v="Mumbai Indians"/>
    <n v="6"/>
    <n v="3"/>
    <s v="BB McCullum"/>
    <s v="DR Smith"/>
    <s v="CJ Anderson"/>
    <n v="0"/>
    <n v="0"/>
    <n v="0"/>
    <n v="0"/>
    <n v="0"/>
    <n v="0"/>
    <n v="0"/>
    <n v="0"/>
    <x v="0"/>
    <s v=""/>
    <s v=""/>
    <s v=""/>
  </r>
  <r>
    <n v="470"/>
    <n v="2"/>
    <x v="8"/>
    <s v="Mumbai Indians"/>
    <n v="6"/>
    <n v="4"/>
    <s v="BB McCullum"/>
    <s v="DR Smith"/>
    <s v="CJ Anderson"/>
    <n v="0"/>
    <n v="0"/>
    <n v="0"/>
    <n v="0"/>
    <n v="0"/>
    <n v="0"/>
    <n v="4"/>
    <n v="0"/>
    <x v="1"/>
    <s v=""/>
    <s v=""/>
    <s v=""/>
  </r>
  <r>
    <n v="470"/>
    <n v="2"/>
    <x v="8"/>
    <s v="Mumbai Indians"/>
    <n v="6"/>
    <n v="5"/>
    <s v="BB McCullum"/>
    <s v="DR Smith"/>
    <s v="CJ Anderson"/>
    <n v="0"/>
    <n v="0"/>
    <n v="0"/>
    <n v="0"/>
    <n v="0"/>
    <n v="0"/>
    <n v="2"/>
    <n v="0"/>
    <x v="2"/>
    <s v=""/>
    <s v=""/>
    <s v=""/>
  </r>
  <r>
    <n v="470"/>
    <n v="2"/>
    <x v="8"/>
    <s v="Mumbai Indians"/>
    <n v="6"/>
    <n v="6"/>
    <s v="BB McCullum"/>
    <s v="DR Smith"/>
    <s v="CJ Anderson"/>
    <n v="0"/>
    <n v="0"/>
    <n v="0"/>
    <n v="0"/>
    <n v="0"/>
    <n v="0"/>
    <n v="4"/>
    <n v="0"/>
    <x v="1"/>
    <s v=""/>
    <s v=""/>
    <s v=""/>
  </r>
  <r>
    <n v="470"/>
    <n v="2"/>
    <x v="8"/>
    <s v="Mumbai Indians"/>
    <n v="7"/>
    <n v="1"/>
    <s v="DR Smith"/>
    <s v="BB McCullum"/>
    <s v="PP Ojha"/>
    <n v="0"/>
    <n v="0"/>
    <n v="0"/>
    <n v="0"/>
    <n v="0"/>
    <n v="0"/>
    <n v="6"/>
    <n v="0"/>
    <x v="4"/>
    <s v=""/>
    <s v=""/>
    <s v=""/>
  </r>
  <r>
    <n v="470"/>
    <n v="2"/>
    <x v="8"/>
    <s v="Mumbai Indians"/>
    <n v="7"/>
    <n v="2"/>
    <s v="DR Smith"/>
    <s v="BB McCullum"/>
    <s v="PP Ojha"/>
    <n v="0"/>
    <n v="0"/>
    <n v="0"/>
    <n v="0"/>
    <n v="0"/>
    <n v="0"/>
    <n v="0"/>
    <n v="0"/>
    <x v="0"/>
    <s v="DR Smith"/>
    <s v="caught"/>
    <s v="CJ Anderson"/>
  </r>
  <r>
    <n v="470"/>
    <n v="2"/>
    <x v="8"/>
    <s v="Mumbai Indians"/>
    <n v="7"/>
    <n v="3"/>
    <s v="BB McCullum"/>
    <s v="SK Raina"/>
    <s v="PP Ojh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7"/>
    <n v="4"/>
    <s v="SK Raina"/>
    <s v="BB McCullum"/>
    <s v="PP Ojh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7"/>
    <n v="5"/>
    <s v="BB McCullum"/>
    <s v="SK Raina"/>
    <s v="PP Ojh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7"/>
    <n v="6"/>
    <s v="SK Raina"/>
    <s v="BB McCullum"/>
    <s v="PP Ojh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8"/>
    <n v="1"/>
    <s v="BB McCullum"/>
    <s v="SK Raina"/>
    <s v="Harbhajan Singh"/>
    <n v="0"/>
    <n v="0"/>
    <n v="0"/>
    <n v="0"/>
    <n v="0"/>
    <n v="0"/>
    <n v="0"/>
    <n v="0"/>
    <x v="0"/>
    <s v=""/>
    <s v=""/>
    <s v=""/>
  </r>
  <r>
    <n v="470"/>
    <n v="2"/>
    <x v="8"/>
    <s v="Mumbai Indians"/>
    <n v="8"/>
    <n v="2"/>
    <s v="BB McCullum"/>
    <s v="SK Raina"/>
    <s v="Harbhajan Singh"/>
    <n v="0"/>
    <n v="0"/>
    <n v="0"/>
    <n v="0"/>
    <n v="0"/>
    <n v="0"/>
    <n v="1"/>
    <n v="0"/>
    <x v="3"/>
    <s v=""/>
    <s v=""/>
    <s v=""/>
  </r>
  <r>
    <n v="470"/>
    <n v="2"/>
    <x v="8"/>
    <s v="Mumbai Indians"/>
    <n v="8"/>
    <n v="3"/>
    <s v="SK Raina"/>
    <s v="BB McCullum"/>
    <s v="Harbhajan Singh"/>
    <n v="0"/>
    <n v="0"/>
    <n v="0"/>
    <n v="0"/>
    <n v="0"/>
    <n v="0"/>
    <n v="0"/>
    <n v="0"/>
    <x v="0"/>
    <s v=""/>
    <s v=""/>
    <s v=""/>
  </r>
  <r>
    <n v="470"/>
    <n v="2"/>
    <x v="8"/>
    <s v="Mumbai Indians"/>
    <n v="8"/>
    <n v="4"/>
    <s v="SK Raina"/>
    <s v="BB McCullum"/>
    <s v="Harbhajan Singh"/>
    <n v="0"/>
    <n v="0"/>
    <n v="0"/>
    <n v="0"/>
    <n v="0"/>
    <n v="0"/>
    <n v="0"/>
    <n v="0"/>
    <x v="0"/>
    <s v="SK Raina"/>
    <s v="stumped"/>
    <s v="CM Gautam"/>
  </r>
  <r>
    <n v="470"/>
    <n v="2"/>
    <x v="8"/>
    <s v="Mumbai Indians"/>
    <n v="8"/>
    <n v="5"/>
    <s v="F du Plessis"/>
    <s v="BB McCullum"/>
    <s v="Harbhajan Singh"/>
    <n v="0"/>
    <n v="0"/>
    <n v="0"/>
    <n v="0"/>
    <n v="0"/>
    <n v="0"/>
    <n v="0"/>
    <n v="0"/>
    <x v="0"/>
    <s v=""/>
    <s v=""/>
    <s v=""/>
  </r>
  <r>
    <n v="470"/>
    <n v="2"/>
    <x v="8"/>
    <s v="Mumbai Indians"/>
    <n v="8"/>
    <n v="6"/>
    <s v="F du Plessis"/>
    <s v="BB McCullum"/>
    <s v="Harbhajan Singh"/>
    <n v="0"/>
    <n v="0"/>
    <n v="0"/>
    <n v="0"/>
    <n v="0"/>
    <n v="0"/>
    <n v="1"/>
    <n v="0"/>
    <x v="3"/>
    <s v=""/>
    <s v=""/>
    <s v=""/>
  </r>
  <r>
    <n v="470"/>
    <n v="2"/>
    <x v="8"/>
    <s v="Mumbai Indians"/>
    <n v="9"/>
    <n v="1"/>
    <s v="F du Plessis"/>
    <s v="BB McCullum"/>
    <s v="PP Ojh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9"/>
    <n v="2"/>
    <s v="F du Plessis"/>
    <s v="BB McCullum"/>
    <s v="PP Ojh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9"/>
    <n v="3"/>
    <s v="F du Plessis"/>
    <s v="BB McCullum"/>
    <s v="PP Ojh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9"/>
    <n v="4"/>
    <s v="BB McCullum"/>
    <s v="F du Plessis"/>
    <s v="PP Ojh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9"/>
    <n v="5"/>
    <s v="BB McCullum"/>
    <s v="F du Plessis"/>
    <s v="PP Ojh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9"/>
    <n v="6"/>
    <s v="F du Plessis"/>
    <s v="BB McCullum"/>
    <s v="PP Ojh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0"/>
    <n v="1"/>
    <s v="F du Plessis"/>
    <s v="BB McCullum"/>
    <s v="Harbhajan Singh"/>
    <n v="0"/>
    <n v="1"/>
    <n v="0"/>
    <n v="0"/>
    <n v="0"/>
    <n v="0"/>
    <n v="0"/>
    <n v="1"/>
    <x v="3"/>
    <s v=""/>
    <s v=""/>
    <s v=""/>
  </r>
  <r>
    <n v="470"/>
    <n v="2"/>
    <x v="8"/>
    <s v="Mumbai Indians"/>
    <n v="10"/>
    <n v="2"/>
    <s v="F du Plessis"/>
    <s v="BB McCullum"/>
    <s v="Harbhajan Singh"/>
    <n v="0"/>
    <n v="0"/>
    <n v="0"/>
    <n v="0"/>
    <n v="0"/>
    <n v="0"/>
    <n v="2"/>
    <n v="0"/>
    <x v="2"/>
    <s v=""/>
    <s v=""/>
    <s v=""/>
  </r>
  <r>
    <n v="470"/>
    <n v="2"/>
    <x v="8"/>
    <s v="Mumbai Indians"/>
    <n v="10"/>
    <n v="3"/>
    <s v="F du Plessis"/>
    <s v="BB McCullum"/>
    <s v="Harbhajan Singh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0"/>
    <n v="4"/>
    <s v="BB McCullum"/>
    <s v="F du Plessis"/>
    <s v="Harbhajan Singh"/>
    <n v="0"/>
    <n v="0"/>
    <n v="0"/>
    <n v="0"/>
    <n v="0"/>
    <n v="0"/>
    <n v="6"/>
    <n v="0"/>
    <x v="4"/>
    <s v=""/>
    <s v=""/>
    <s v=""/>
  </r>
  <r>
    <n v="470"/>
    <n v="2"/>
    <x v="8"/>
    <s v="Mumbai Indians"/>
    <n v="10"/>
    <n v="5"/>
    <s v="BB McCullum"/>
    <s v="F du Plessis"/>
    <s v="Harbhajan Singh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0"/>
    <n v="6"/>
    <s v="BB McCullum"/>
    <s v="F du Plessis"/>
    <s v="Harbhajan Singh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0"/>
    <n v="7"/>
    <s v="BB McCullum"/>
    <s v="F du Plessis"/>
    <s v="Harbhajan Singh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1"/>
    <n v="1"/>
    <s v="BB McCullum"/>
    <s v="F du Plessis"/>
    <s v="SL Maling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1"/>
    <n v="2"/>
    <s v="BB McCullum"/>
    <s v="F du Plessis"/>
    <s v="SL Maling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1"/>
    <n v="3"/>
    <s v="BB McCullum"/>
    <s v="F du Plessis"/>
    <s v="SL Maling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1"/>
    <n v="4"/>
    <s v="BB McCullum"/>
    <s v="F du Plessis"/>
    <s v="SL Maling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1"/>
    <n v="5"/>
    <s v="BB McCullum"/>
    <s v="F du Plessis"/>
    <s v="SL Maling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1"/>
    <n v="6"/>
    <s v="F du Plessis"/>
    <s v="BB McCullum"/>
    <s v="SL Maling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2"/>
    <n v="1"/>
    <s v="F du Plessis"/>
    <s v="BB McCullum"/>
    <s v="Harbhajan Singh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2"/>
    <n v="2"/>
    <s v="F du Plessis"/>
    <s v="BB McCullum"/>
    <s v="Harbhajan Singh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2"/>
    <n v="3"/>
    <s v="F du Plessis"/>
    <s v="BB McCullum"/>
    <s v="Harbhajan Singh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2"/>
    <n v="4"/>
    <s v="F du Plessis"/>
    <s v="BB McCullum"/>
    <s v="Harbhajan Singh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2"/>
    <n v="5"/>
    <s v="BB McCullum"/>
    <s v="F du Plessis"/>
    <s v="Harbhajan Singh"/>
    <n v="0"/>
    <n v="0"/>
    <n v="0"/>
    <n v="0"/>
    <n v="0"/>
    <n v="0"/>
    <n v="4"/>
    <n v="0"/>
    <x v="1"/>
    <s v=""/>
    <s v=""/>
    <s v=""/>
  </r>
  <r>
    <n v="470"/>
    <n v="2"/>
    <x v="8"/>
    <s v="Mumbai Indians"/>
    <n v="12"/>
    <n v="6"/>
    <s v="BB McCullum"/>
    <s v="F du Plessis"/>
    <s v="Harbhajan Singh"/>
    <n v="0"/>
    <n v="0"/>
    <n v="0"/>
    <n v="0"/>
    <n v="0"/>
    <n v="0"/>
    <n v="2"/>
    <n v="0"/>
    <x v="2"/>
    <s v=""/>
    <s v=""/>
    <s v=""/>
  </r>
  <r>
    <n v="470"/>
    <n v="2"/>
    <x v="8"/>
    <s v="Mumbai Indians"/>
    <n v="13"/>
    <n v="1"/>
    <s v="F du Plessis"/>
    <s v="BB McCullum"/>
    <s v="KA Pollard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3"/>
    <n v="2"/>
    <s v="BB McCullum"/>
    <s v="F du Plessis"/>
    <s v="KA Pollard"/>
    <n v="0"/>
    <n v="0"/>
    <n v="0"/>
    <n v="0"/>
    <n v="0"/>
    <n v="0"/>
    <n v="4"/>
    <n v="0"/>
    <x v="1"/>
    <s v=""/>
    <s v=""/>
    <s v=""/>
  </r>
  <r>
    <n v="470"/>
    <n v="2"/>
    <x v="8"/>
    <s v="Mumbai Indians"/>
    <n v="13"/>
    <n v="3"/>
    <s v="BB McCullum"/>
    <s v="F du Plessis"/>
    <s v="KA Pollard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3"/>
    <n v="4"/>
    <s v="F du Plessis"/>
    <s v="BB McCullum"/>
    <s v="KA Pollard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3"/>
    <n v="5"/>
    <s v="BB McCullum"/>
    <s v="F du Plessis"/>
    <s v="KA Pollard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3"/>
    <n v="6"/>
    <s v="F du Plessis"/>
    <s v="BB McCullum"/>
    <s v="KA Pollard"/>
    <n v="0"/>
    <n v="0"/>
    <n v="0"/>
    <n v="0"/>
    <n v="0"/>
    <n v="0"/>
    <n v="2"/>
    <n v="0"/>
    <x v="2"/>
    <s v=""/>
    <s v=""/>
    <s v=""/>
  </r>
  <r>
    <n v="470"/>
    <n v="2"/>
    <x v="8"/>
    <s v="Mumbai Indians"/>
    <n v="14"/>
    <n v="1"/>
    <s v="BB McCullum"/>
    <s v="F du Plessis"/>
    <s v="Z Khan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4"/>
    <n v="2"/>
    <s v="BB McCullum"/>
    <s v="F du Plessis"/>
    <s v="Z Khan"/>
    <n v="0"/>
    <n v="0"/>
    <n v="0"/>
    <n v="0"/>
    <n v="0"/>
    <n v="0"/>
    <n v="6"/>
    <n v="0"/>
    <x v="4"/>
    <s v=""/>
    <s v=""/>
    <s v=""/>
  </r>
  <r>
    <n v="470"/>
    <n v="2"/>
    <x v="8"/>
    <s v="Mumbai Indians"/>
    <n v="14"/>
    <n v="3"/>
    <s v="BB McCullum"/>
    <s v="F du Plessis"/>
    <s v="Z Khan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4"/>
    <n v="4"/>
    <s v="BB McCullum"/>
    <s v="F du Plessis"/>
    <s v="Z Khan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4"/>
    <n v="5"/>
    <s v="F du Plessis"/>
    <s v="BB McCullum"/>
    <s v="Z Khan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4"/>
    <n v="6"/>
    <s v="F du Plessis"/>
    <s v="BB McCullum"/>
    <s v="Z Khan"/>
    <n v="0"/>
    <n v="0"/>
    <n v="0"/>
    <n v="0"/>
    <n v="0"/>
    <n v="0"/>
    <n v="2"/>
    <n v="0"/>
    <x v="2"/>
    <s v=""/>
    <s v=""/>
    <s v=""/>
  </r>
  <r>
    <n v="470"/>
    <n v="2"/>
    <x v="8"/>
    <s v="Mumbai Indians"/>
    <n v="15"/>
    <n v="1"/>
    <s v="BB McCullum"/>
    <s v="F du Plessis"/>
    <s v="SL Maling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5"/>
    <n v="2"/>
    <s v="F du Plessis"/>
    <s v="BB McCullum"/>
    <s v="SL Maling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5"/>
    <n v="3"/>
    <s v="F du Plessis"/>
    <s v="BB McCullum"/>
    <s v="SL Maling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5"/>
    <n v="4"/>
    <s v="F du Plessis"/>
    <s v="BB McCullum"/>
    <s v="SL Maling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5"/>
    <n v="5"/>
    <s v="BB McCullum"/>
    <s v="F du Plessis"/>
    <s v="SL Maling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5"/>
    <n v="6"/>
    <s v="BB McCullum"/>
    <s v="F du Plessis"/>
    <s v="SL Maling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6"/>
    <n v="1"/>
    <s v="BB McCullum"/>
    <s v="F du Plessis"/>
    <s v="Harbhajan Singh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6"/>
    <n v="2"/>
    <s v="F du Plessis"/>
    <s v="BB McCullum"/>
    <s v="Harbhajan Singh"/>
    <n v="0"/>
    <n v="0"/>
    <n v="0"/>
    <n v="0"/>
    <n v="0"/>
    <n v="0"/>
    <n v="2"/>
    <n v="0"/>
    <x v="2"/>
    <s v=""/>
    <s v=""/>
    <s v=""/>
  </r>
  <r>
    <n v="470"/>
    <n v="2"/>
    <x v="8"/>
    <s v="Mumbai Indians"/>
    <n v="16"/>
    <n v="3"/>
    <s v="F du Plessis"/>
    <s v="BB McCullum"/>
    <s v="Harbhajan Singh"/>
    <n v="0"/>
    <n v="0"/>
    <n v="0"/>
    <n v="0"/>
    <n v="0"/>
    <n v="0"/>
    <n v="2"/>
    <n v="0"/>
    <x v="2"/>
    <s v=""/>
    <s v=""/>
    <s v=""/>
  </r>
  <r>
    <n v="470"/>
    <n v="2"/>
    <x v="8"/>
    <s v="Mumbai Indians"/>
    <n v="16"/>
    <n v="4"/>
    <s v="F du Plessis"/>
    <s v="BB McCullum"/>
    <s v="Harbhajan Singh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6"/>
    <n v="5"/>
    <s v="BB McCullum"/>
    <s v="F du Plessis"/>
    <s v="Harbhajan Singh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6"/>
    <n v="6"/>
    <s v="F du Plessis"/>
    <s v="BB McCullum"/>
    <s v="Harbhajan Singh"/>
    <n v="0"/>
    <n v="0"/>
    <n v="0"/>
    <n v="0"/>
    <n v="0"/>
    <n v="0"/>
    <n v="0"/>
    <n v="0"/>
    <x v="0"/>
    <s v="F du Plessis"/>
    <s v="stumped"/>
    <s v="CM Gautam"/>
  </r>
  <r>
    <n v="470"/>
    <n v="2"/>
    <x v="8"/>
    <s v="Mumbai Indians"/>
    <n v="17"/>
    <n v="1"/>
    <s v="BB McCullum"/>
    <s v="MS Dhoni"/>
    <s v="Z Khan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7"/>
    <n v="2"/>
    <s v="MS Dhoni"/>
    <s v="BB McCullum"/>
    <s v="Z Khan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7"/>
    <n v="3"/>
    <s v="MS Dhoni"/>
    <s v="BB McCullum"/>
    <s v="Z Khan"/>
    <n v="0"/>
    <n v="0"/>
    <n v="0"/>
    <n v="2"/>
    <n v="0"/>
    <n v="0"/>
    <n v="0"/>
    <n v="2"/>
    <x v="2"/>
    <s v=""/>
    <s v=""/>
    <s v=""/>
  </r>
  <r>
    <n v="470"/>
    <n v="2"/>
    <x v="8"/>
    <s v="Mumbai Indians"/>
    <n v="17"/>
    <n v="4"/>
    <s v="MS Dhoni"/>
    <s v="BB McCullum"/>
    <s v="Z Khan"/>
    <n v="0"/>
    <n v="0"/>
    <n v="0"/>
    <n v="1"/>
    <n v="0"/>
    <n v="0"/>
    <n v="0"/>
    <n v="1"/>
    <x v="3"/>
    <s v=""/>
    <s v=""/>
    <s v=""/>
  </r>
  <r>
    <n v="470"/>
    <n v="2"/>
    <x v="8"/>
    <s v="Mumbai Indians"/>
    <n v="17"/>
    <n v="5"/>
    <s v="BB McCullum"/>
    <s v="MS Dhoni"/>
    <s v="Z Khan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7"/>
    <n v="6"/>
    <s v="MS Dhoni"/>
    <s v="BB McCullum"/>
    <s v="Z Khan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8"/>
    <n v="1"/>
    <s v="MS Dhoni"/>
    <s v="BB McCullum"/>
    <s v="SL Maling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8"/>
    <n v="2"/>
    <s v="MS Dhoni"/>
    <s v="BB McCullum"/>
    <s v="SL Malinga"/>
    <n v="0"/>
    <n v="0"/>
    <n v="0"/>
    <n v="0"/>
    <n v="1"/>
    <n v="0"/>
    <n v="0"/>
    <n v="1"/>
    <x v="3"/>
    <s v=""/>
    <s v=""/>
    <s v=""/>
  </r>
  <r>
    <n v="470"/>
    <n v="2"/>
    <x v="8"/>
    <s v="Mumbai Indians"/>
    <n v="18"/>
    <n v="3"/>
    <s v="MS Dhoni"/>
    <s v="BB McCullum"/>
    <s v="SL Malinga"/>
    <n v="0"/>
    <n v="0"/>
    <n v="0"/>
    <n v="0"/>
    <n v="0"/>
    <n v="0"/>
    <n v="6"/>
    <n v="0"/>
    <x v="4"/>
    <s v=""/>
    <s v=""/>
    <s v=""/>
  </r>
  <r>
    <n v="470"/>
    <n v="2"/>
    <x v="8"/>
    <s v="Mumbai Indians"/>
    <n v="18"/>
    <n v="4"/>
    <s v="MS Dhoni"/>
    <s v="BB McCullum"/>
    <s v="SL Maling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8"/>
    <n v="5"/>
    <s v="BB McCullum"/>
    <s v="MS Dhoni"/>
    <s v="SL Malinga"/>
    <n v="0"/>
    <n v="0"/>
    <n v="0"/>
    <n v="0"/>
    <n v="0"/>
    <n v="0"/>
    <n v="4"/>
    <n v="0"/>
    <x v="1"/>
    <s v=""/>
    <s v=""/>
    <s v=""/>
  </r>
  <r>
    <n v="470"/>
    <n v="2"/>
    <x v="8"/>
    <s v="Mumbai Indians"/>
    <n v="18"/>
    <n v="6"/>
    <s v="BB McCullum"/>
    <s v="MS Dhoni"/>
    <s v="SL Malinga"/>
    <n v="0"/>
    <n v="0"/>
    <n v="0"/>
    <n v="0"/>
    <n v="0"/>
    <n v="0"/>
    <n v="0"/>
    <n v="0"/>
    <x v="0"/>
    <s v=""/>
    <s v=""/>
    <s v=""/>
  </r>
  <r>
    <n v="470"/>
    <n v="2"/>
    <x v="8"/>
    <s v="Mumbai Indians"/>
    <n v="18"/>
    <n v="7"/>
    <s v="BB McCullum"/>
    <s v="MS Dhoni"/>
    <s v="SL Malinga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9"/>
    <n v="1"/>
    <s v="BB McCullum"/>
    <s v="MS Dhoni"/>
    <s v="CJ Anderson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9"/>
    <n v="2"/>
    <s v="MS Dhoni"/>
    <s v="BB McCullum"/>
    <s v="CJ Anderson"/>
    <n v="0"/>
    <n v="0"/>
    <n v="0"/>
    <n v="0"/>
    <n v="0"/>
    <n v="0"/>
    <n v="4"/>
    <n v="0"/>
    <x v="1"/>
    <s v=""/>
    <s v=""/>
    <s v=""/>
  </r>
  <r>
    <n v="470"/>
    <n v="2"/>
    <x v="8"/>
    <s v="Mumbai Indians"/>
    <n v="19"/>
    <n v="3"/>
    <s v="MS Dhoni"/>
    <s v="BB McCullum"/>
    <s v="CJ Anderson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9"/>
    <n v="4"/>
    <s v="BB McCullum"/>
    <s v="MS Dhoni"/>
    <s v="CJ Anderson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9"/>
    <n v="5"/>
    <s v="MS Dhoni"/>
    <s v="BB McCullum"/>
    <s v="CJ Anderson"/>
    <n v="0"/>
    <n v="0"/>
    <n v="0"/>
    <n v="0"/>
    <n v="0"/>
    <n v="0"/>
    <n v="1"/>
    <n v="0"/>
    <x v="3"/>
    <s v=""/>
    <s v=""/>
    <s v=""/>
  </r>
  <r>
    <n v="470"/>
    <n v="2"/>
    <x v="8"/>
    <s v="Mumbai Indians"/>
    <n v="19"/>
    <n v="6"/>
    <s v="BB McCullum"/>
    <s v="MS Dhoni"/>
    <s v="CJ Anderson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1"/>
    <n v="1"/>
    <s v="PA Patel"/>
    <s v="YV Takawale"/>
    <s v="STR Binny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1"/>
    <n v="2"/>
    <s v="YV Takawale"/>
    <s v="PA Patel"/>
    <s v="STR Binny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1"/>
    <n v="3"/>
    <s v="YV Takawale"/>
    <s v="PA Patel"/>
    <s v="STR Binny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1"/>
    <n v="4"/>
    <s v="YV Takawale"/>
    <s v="PA Patel"/>
    <s v="STR Binny"/>
    <n v="0"/>
    <n v="0"/>
    <n v="0"/>
    <n v="0"/>
    <n v="0"/>
    <n v="0"/>
    <n v="0"/>
    <n v="0"/>
    <x v="0"/>
    <s v="YV Takawale"/>
    <s v="caught"/>
    <s v="SV Samson"/>
  </r>
  <r>
    <n v="471"/>
    <n v="1"/>
    <x v="1"/>
    <s v="Rajasthan Royals"/>
    <n v="1"/>
    <n v="5"/>
    <s v="V Kohli"/>
    <s v="PA Patel"/>
    <s v="STR Binny"/>
    <n v="0"/>
    <n v="0"/>
    <n v="0"/>
    <n v="0"/>
    <n v="0"/>
    <n v="0"/>
    <n v="0"/>
    <n v="0"/>
    <x v="0"/>
    <s v="PA Patel"/>
    <s v="run out"/>
    <s v="AM Rahane"/>
  </r>
  <r>
    <n v="471"/>
    <n v="1"/>
    <x v="1"/>
    <s v="Rajasthan Royals"/>
    <n v="1"/>
    <n v="6"/>
    <s v="Yuvraj Singh"/>
    <s v="V Kohli"/>
    <s v="STR Binny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2"/>
    <n v="1"/>
    <s v="V Kohli"/>
    <s v="Yuvraj Singh"/>
    <s v="TG Southee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2"/>
    <n v="2"/>
    <s v="Yuvraj Singh"/>
    <s v="V Kohli"/>
    <s v="TG Southe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2"/>
    <n v="3"/>
    <s v="Yuvraj Singh"/>
    <s v="V Kohli"/>
    <s v="TG Southe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2"/>
    <n v="4"/>
    <s v="Yuvraj Singh"/>
    <s v="V Kohli"/>
    <s v="TG Southee"/>
    <n v="0"/>
    <n v="0"/>
    <n v="0"/>
    <n v="0"/>
    <n v="0"/>
    <n v="0"/>
    <n v="2"/>
    <n v="0"/>
    <x v="2"/>
    <s v=""/>
    <s v=""/>
    <s v=""/>
  </r>
  <r>
    <n v="471"/>
    <n v="1"/>
    <x v="1"/>
    <s v="Rajasthan Royals"/>
    <n v="2"/>
    <n v="5"/>
    <s v="Yuvraj Singh"/>
    <s v="V Kohli"/>
    <s v="TG Southe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2"/>
    <n v="6"/>
    <s v="Yuvraj Singh"/>
    <s v="V Kohli"/>
    <s v="TG Southee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3"/>
    <n v="1"/>
    <s v="Yuvraj Singh"/>
    <s v="V Kohli"/>
    <s v="KW Richardson"/>
    <n v="0"/>
    <n v="0"/>
    <n v="0"/>
    <n v="0"/>
    <n v="0"/>
    <n v="0"/>
    <n v="0"/>
    <n v="0"/>
    <x v="0"/>
    <s v="Yuvraj Singh"/>
    <s v="caught"/>
    <s v="SPD Smith"/>
  </r>
  <r>
    <n v="471"/>
    <n v="1"/>
    <x v="1"/>
    <s v="Rajasthan Royals"/>
    <n v="3"/>
    <n v="2"/>
    <s v="AB de Villiers"/>
    <s v="V Kohli"/>
    <s v="KW Richardson"/>
    <n v="0"/>
    <n v="0"/>
    <n v="0"/>
    <n v="0"/>
    <n v="0"/>
    <n v="0"/>
    <n v="0"/>
    <n v="0"/>
    <x v="0"/>
    <s v="AB de Villiers"/>
    <s v="bowled"/>
    <s v=""/>
  </r>
  <r>
    <n v="471"/>
    <n v="1"/>
    <x v="1"/>
    <s v="Rajasthan Royals"/>
    <n v="3"/>
    <n v="3"/>
    <s v="S Rana"/>
    <s v="V Kohli"/>
    <s v="KW Richardson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3"/>
    <n v="4"/>
    <s v="V Kohli"/>
    <s v="S Rana"/>
    <s v="KW Richard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3"/>
    <n v="5"/>
    <s v="V Kohli"/>
    <s v="S Rana"/>
    <s v="KW Richardson"/>
    <n v="0"/>
    <n v="0"/>
    <n v="0"/>
    <n v="0"/>
    <n v="0"/>
    <n v="0"/>
    <n v="4"/>
    <n v="0"/>
    <x v="1"/>
    <s v=""/>
    <s v=""/>
    <s v=""/>
  </r>
  <r>
    <n v="471"/>
    <n v="1"/>
    <x v="1"/>
    <s v="Rajasthan Royals"/>
    <n v="3"/>
    <n v="6"/>
    <s v="V Kohli"/>
    <s v="S Rana"/>
    <s v="KW Richardson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4"/>
    <n v="1"/>
    <s v="V Kohli"/>
    <s v="S Rana"/>
    <s v="TG Southe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4"/>
    <n v="2"/>
    <s v="V Kohli"/>
    <s v="S Rana"/>
    <s v="TG Southe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4"/>
    <n v="3"/>
    <s v="V Kohli"/>
    <s v="S Rana"/>
    <s v="TG Southe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4"/>
    <n v="4"/>
    <s v="V Kohli"/>
    <s v="S Rana"/>
    <s v="TG Southee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4"/>
    <n v="5"/>
    <s v="S Rana"/>
    <s v="V Kohli"/>
    <s v="TG Southe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4"/>
    <n v="6"/>
    <s v="S Rana"/>
    <s v="V Kohli"/>
    <s v="TG Southe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5"/>
    <n v="1"/>
    <s v="V Kohli"/>
    <s v="S Rana"/>
    <s v="KW Richardson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5"/>
    <n v="2"/>
    <s v="S Rana"/>
    <s v="V Kohli"/>
    <s v="KW Richardson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5"/>
    <n v="3"/>
    <s v="V Kohli"/>
    <s v="S Rana"/>
    <s v="KW Richard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5"/>
    <n v="4"/>
    <s v="V Kohli"/>
    <s v="S Rana"/>
    <s v="KW Richardson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5"/>
    <n v="5"/>
    <s v="S Rana"/>
    <s v="V Kohli"/>
    <s v="KW Richard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5"/>
    <n v="6"/>
    <s v="S Rana"/>
    <s v="V Kohli"/>
    <s v="KW Richardson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6"/>
    <n v="1"/>
    <s v="S Rana"/>
    <s v="V Kohli"/>
    <s v="SR Wat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6"/>
    <n v="2"/>
    <s v="S Rana"/>
    <s v="V Kohli"/>
    <s v="SR Watson"/>
    <n v="0"/>
    <n v="1"/>
    <n v="0"/>
    <n v="0"/>
    <n v="0"/>
    <n v="0"/>
    <n v="0"/>
    <n v="1"/>
    <x v="3"/>
    <s v=""/>
    <s v=""/>
    <s v=""/>
  </r>
  <r>
    <n v="471"/>
    <n v="1"/>
    <x v="1"/>
    <s v="Rajasthan Royals"/>
    <n v="6"/>
    <n v="3"/>
    <s v="S Rana"/>
    <s v="V Kohli"/>
    <s v="SR Watson"/>
    <n v="0"/>
    <n v="0"/>
    <n v="0"/>
    <n v="0"/>
    <n v="0"/>
    <n v="0"/>
    <n v="0"/>
    <n v="0"/>
    <x v="0"/>
    <s v="S Rana"/>
    <s v="bowled"/>
    <s v=""/>
  </r>
  <r>
    <n v="471"/>
    <n v="1"/>
    <x v="1"/>
    <s v="Rajasthan Royals"/>
    <n v="6"/>
    <n v="4"/>
    <s v="JA Morkel"/>
    <s v="V Kohli"/>
    <s v="SR Wat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6"/>
    <n v="5"/>
    <s v="JA Morkel"/>
    <s v="V Kohli"/>
    <s v="SR Watson"/>
    <n v="0"/>
    <n v="0"/>
    <n v="0"/>
    <n v="0"/>
    <n v="0"/>
    <n v="0"/>
    <n v="4"/>
    <n v="0"/>
    <x v="1"/>
    <s v=""/>
    <s v=""/>
    <s v=""/>
  </r>
  <r>
    <n v="471"/>
    <n v="1"/>
    <x v="1"/>
    <s v="Rajasthan Royals"/>
    <n v="6"/>
    <n v="6"/>
    <s v="JA Morkel"/>
    <s v="V Kohli"/>
    <s v="SR Watson"/>
    <n v="0"/>
    <n v="0"/>
    <n v="0"/>
    <n v="1"/>
    <n v="0"/>
    <n v="0"/>
    <n v="0"/>
    <n v="1"/>
    <x v="3"/>
    <s v=""/>
    <s v=""/>
    <s v=""/>
  </r>
  <r>
    <n v="471"/>
    <n v="1"/>
    <x v="1"/>
    <s v="Rajasthan Royals"/>
    <n v="6"/>
    <n v="7"/>
    <s v="V Kohli"/>
    <s v="JA Morkel"/>
    <s v="SR Wat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7"/>
    <n v="1"/>
    <s v="JA Morkel"/>
    <s v="V Kohli"/>
    <s v="KW Richard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7"/>
    <n v="2"/>
    <s v="JA Morkel"/>
    <s v="V Kohli"/>
    <s v="KW Richardson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7"/>
    <n v="3"/>
    <s v="V Kohli"/>
    <s v="JA Morkel"/>
    <s v="KW Richard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7"/>
    <n v="4"/>
    <s v="V Kohli"/>
    <s v="JA Morkel"/>
    <s v="KW Richardson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7"/>
    <n v="5"/>
    <s v="JA Morkel"/>
    <s v="V Kohli"/>
    <s v="KW Richard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7"/>
    <n v="6"/>
    <s v="JA Morkel"/>
    <s v="V Kohli"/>
    <s v="KW Richardson"/>
    <n v="0"/>
    <n v="0"/>
    <n v="0"/>
    <n v="0"/>
    <n v="0"/>
    <n v="0"/>
    <n v="2"/>
    <n v="0"/>
    <x v="2"/>
    <s v=""/>
    <s v=""/>
    <s v=""/>
  </r>
  <r>
    <n v="471"/>
    <n v="1"/>
    <x v="1"/>
    <s v="Rajasthan Royals"/>
    <n v="8"/>
    <n v="1"/>
    <s v="V Kohli"/>
    <s v="JA Morkel"/>
    <s v="SR Wat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8"/>
    <n v="2"/>
    <s v="V Kohli"/>
    <s v="JA Morkel"/>
    <s v="SR Watson"/>
    <n v="0"/>
    <n v="0"/>
    <n v="1"/>
    <n v="0"/>
    <n v="0"/>
    <n v="0"/>
    <n v="0"/>
    <n v="1"/>
    <x v="3"/>
    <s v=""/>
    <s v=""/>
    <s v=""/>
  </r>
  <r>
    <n v="471"/>
    <n v="1"/>
    <x v="1"/>
    <s v="Rajasthan Royals"/>
    <n v="8"/>
    <n v="3"/>
    <s v="JA Morkel"/>
    <s v="V Kohli"/>
    <s v="SR Wat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8"/>
    <n v="4"/>
    <s v="JA Morkel"/>
    <s v="V Kohli"/>
    <s v="SR Wat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8"/>
    <n v="5"/>
    <s v="JA Morkel"/>
    <s v="V Kohli"/>
    <s v="SR Wat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8"/>
    <n v="6"/>
    <s v="JA Morkel"/>
    <s v="V Kohli"/>
    <s v="SR Wat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9"/>
    <n v="1"/>
    <s v="V Kohli"/>
    <s v="JA Morkel"/>
    <s v="PV Tamb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9"/>
    <n v="2"/>
    <s v="V Kohli"/>
    <s v="JA Morkel"/>
    <s v="PV Tambe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9"/>
    <n v="3"/>
    <s v="JA Morkel"/>
    <s v="V Kohli"/>
    <s v="PV Tamb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9"/>
    <n v="4"/>
    <s v="JA Morkel"/>
    <s v="V Kohli"/>
    <s v="PV Tambe"/>
    <n v="0"/>
    <n v="0"/>
    <n v="0"/>
    <n v="0"/>
    <n v="0"/>
    <n v="0"/>
    <n v="0"/>
    <n v="0"/>
    <x v="0"/>
    <s v="JA Morkel"/>
    <s v="caught"/>
    <s v="SPD Smith"/>
  </r>
  <r>
    <n v="471"/>
    <n v="1"/>
    <x v="1"/>
    <s v="Rajasthan Royals"/>
    <n v="9"/>
    <n v="5"/>
    <s v="V Kohli"/>
    <s v="MA Starc"/>
    <s v="PV Tambe"/>
    <n v="0"/>
    <n v="0"/>
    <n v="0"/>
    <n v="0"/>
    <n v="0"/>
    <n v="0"/>
    <n v="4"/>
    <n v="0"/>
    <x v="1"/>
    <s v=""/>
    <s v=""/>
    <s v=""/>
  </r>
  <r>
    <n v="471"/>
    <n v="1"/>
    <x v="1"/>
    <s v="Rajasthan Royals"/>
    <n v="9"/>
    <n v="6"/>
    <s v="V Kohli"/>
    <s v="MA Starc"/>
    <s v="PV Tambe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10"/>
    <n v="1"/>
    <s v="V Kohli"/>
    <s v="MA Starc"/>
    <s v="TG Southee"/>
    <n v="0"/>
    <n v="0"/>
    <n v="0"/>
    <n v="0"/>
    <n v="0"/>
    <n v="0"/>
    <n v="4"/>
    <n v="0"/>
    <x v="1"/>
    <s v=""/>
    <s v=""/>
    <s v=""/>
  </r>
  <r>
    <n v="471"/>
    <n v="1"/>
    <x v="1"/>
    <s v="Rajasthan Royals"/>
    <n v="10"/>
    <n v="2"/>
    <s v="V Kohli"/>
    <s v="MA Starc"/>
    <s v="TG Southee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10"/>
    <n v="3"/>
    <s v="MA Starc"/>
    <s v="V Kohli"/>
    <s v="TG Southee"/>
    <n v="0"/>
    <n v="0"/>
    <n v="0"/>
    <n v="0"/>
    <n v="0"/>
    <n v="0"/>
    <n v="2"/>
    <n v="0"/>
    <x v="2"/>
    <s v=""/>
    <s v=""/>
    <s v=""/>
  </r>
  <r>
    <n v="471"/>
    <n v="1"/>
    <x v="1"/>
    <s v="Rajasthan Royals"/>
    <n v="10"/>
    <n v="4"/>
    <s v="MA Starc"/>
    <s v="V Kohli"/>
    <s v="TG Southee"/>
    <n v="0"/>
    <n v="0"/>
    <n v="0"/>
    <n v="0"/>
    <n v="0"/>
    <n v="0"/>
    <n v="4"/>
    <n v="0"/>
    <x v="1"/>
    <s v=""/>
    <s v=""/>
    <s v=""/>
  </r>
  <r>
    <n v="471"/>
    <n v="1"/>
    <x v="1"/>
    <s v="Rajasthan Royals"/>
    <n v="10"/>
    <n v="5"/>
    <s v="MA Starc"/>
    <s v="V Kohli"/>
    <s v="TG Southe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10"/>
    <n v="6"/>
    <s v="MA Starc"/>
    <s v="V Kohli"/>
    <s v="TG Southee"/>
    <n v="0"/>
    <n v="0"/>
    <n v="0"/>
    <n v="1"/>
    <n v="0"/>
    <n v="0"/>
    <n v="0"/>
    <n v="1"/>
    <x v="3"/>
    <s v=""/>
    <s v=""/>
    <s v=""/>
  </r>
  <r>
    <n v="471"/>
    <n v="1"/>
    <x v="1"/>
    <s v="Rajasthan Royals"/>
    <n v="11"/>
    <n v="1"/>
    <s v="MA Starc"/>
    <s v="V Kohli"/>
    <s v="PV Tambe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11"/>
    <n v="2"/>
    <s v="V Kohli"/>
    <s v="MA Starc"/>
    <s v="PV Tamb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11"/>
    <n v="3"/>
    <s v="V Kohli"/>
    <s v="MA Starc"/>
    <s v="PV Tambe"/>
    <n v="0"/>
    <n v="0"/>
    <n v="0"/>
    <n v="0"/>
    <n v="0"/>
    <n v="0"/>
    <n v="0"/>
    <n v="0"/>
    <x v="0"/>
    <s v="V Kohli"/>
    <s v="caught"/>
    <s v="TG Southee"/>
  </r>
  <r>
    <n v="471"/>
    <n v="1"/>
    <x v="1"/>
    <s v="Rajasthan Royals"/>
    <n v="11"/>
    <n v="4"/>
    <s v="R Rampaul"/>
    <s v="MA Starc"/>
    <s v="PV Tamb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11"/>
    <n v="5"/>
    <s v="R Rampaul"/>
    <s v="MA Starc"/>
    <s v="PV Tambe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11"/>
    <n v="6"/>
    <s v="MA Starc"/>
    <s v="R Rampaul"/>
    <s v="PV Tamb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12"/>
    <n v="1"/>
    <s v="R Rampaul"/>
    <s v="MA Starc"/>
    <s v="KW Richard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12"/>
    <n v="2"/>
    <s v="R Rampaul"/>
    <s v="MA Starc"/>
    <s v="KW Richard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12"/>
    <n v="3"/>
    <s v="R Rampaul"/>
    <s v="MA Starc"/>
    <s v="KW Richardson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12"/>
    <n v="4"/>
    <s v="R Rampaul"/>
    <s v="MA Starc"/>
    <s v="KW Richardson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12"/>
    <n v="5"/>
    <s v="MA Starc"/>
    <s v="R Rampaul"/>
    <s v="KW Richardson"/>
    <n v="0"/>
    <n v="0"/>
    <n v="0"/>
    <n v="0"/>
    <n v="0"/>
    <n v="0"/>
    <n v="2"/>
    <n v="0"/>
    <x v="2"/>
    <s v=""/>
    <s v=""/>
    <s v=""/>
  </r>
  <r>
    <n v="471"/>
    <n v="1"/>
    <x v="1"/>
    <s v="Rajasthan Royals"/>
    <n v="12"/>
    <n v="6"/>
    <s v="MA Starc"/>
    <s v="R Rampaul"/>
    <s v="KW Richardson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13"/>
    <n v="1"/>
    <s v="MA Starc"/>
    <s v="R Rampaul"/>
    <s v="PV Tamb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13"/>
    <n v="2"/>
    <s v="MA Starc"/>
    <s v="R Rampaul"/>
    <s v="PV Tambe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13"/>
    <n v="3"/>
    <s v="R Rampaul"/>
    <s v="MA Starc"/>
    <s v="PV Tambe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13"/>
    <n v="4"/>
    <s v="MA Starc"/>
    <s v="R Rampaul"/>
    <s v="PV Tambe"/>
    <n v="0"/>
    <n v="0"/>
    <n v="0"/>
    <n v="0"/>
    <n v="0"/>
    <n v="0"/>
    <n v="2"/>
    <n v="0"/>
    <x v="2"/>
    <s v=""/>
    <s v=""/>
    <s v=""/>
  </r>
  <r>
    <n v="471"/>
    <n v="1"/>
    <x v="1"/>
    <s v="Rajasthan Royals"/>
    <n v="13"/>
    <n v="5"/>
    <s v="MA Starc"/>
    <s v="R Rampaul"/>
    <s v="PV Tamb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13"/>
    <n v="6"/>
    <s v="MA Starc"/>
    <s v="R Rampaul"/>
    <s v="PV Tamb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14"/>
    <n v="1"/>
    <s v="R Rampaul"/>
    <s v="MA Starc"/>
    <s v="R Bhatia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14"/>
    <n v="2"/>
    <s v="R Rampaul"/>
    <s v="MA Starc"/>
    <s v="R Bhatia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14"/>
    <n v="3"/>
    <s v="MA Starc"/>
    <s v="R Rampaul"/>
    <s v="R Bhatia"/>
    <n v="0"/>
    <n v="0"/>
    <n v="0"/>
    <n v="0"/>
    <n v="0"/>
    <n v="0"/>
    <n v="4"/>
    <n v="0"/>
    <x v="1"/>
    <s v=""/>
    <s v=""/>
    <s v=""/>
  </r>
  <r>
    <n v="471"/>
    <n v="1"/>
    <x v="1"/>
    <s v="Rajasthan Royals"/>
    <n v="14"/>
    <n v="4"/>
    <s v="MA Starc"/>
    <s v="R Rampaul"/>
    <s v="R Bhatia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14"/>
    <n v="5"/>
    <s v="R Rampaul"/>
    <s v="MA Starc"/>
    <s v="R Bhatia"/>
    <n v="0"/>
    <n v="0"/>
    <n v="0"/>
    <n v="0"/>
    <n v="0"/>
    <n v="0"/>
    <n v="1"/>
    <n v="0"/>
    <x v="3"/>
    <s v=""/>
    <s v=""/>
    <s v=""/>
  </r>
  <r>
    <n v="471"/>
    <n v="1"/>
    <x v="1"/>
    <s v="Rajasthan Royals"/>
    <n v="14"/>
    <n v="6"/>
    <s v="MA Starc"/>
    <s v="R Rampaul"/>
    <s v="R Bhatia"/>
    <n v="0"/>
    <n v="0"/>
    <n v="0"/>
    <n v="0"/>
    <n v="0"/>
    <n v="0"/>
    <n v="0"/>
    <n v="0"/>
    <x v="0"/>
    <s v="MA Starc"/>
    <s v="caught"/>
    <s v="STR Binny"/>
  </r>
  <r>
    <n v="471"/>
    <n v="1"/>
    <x v="1"/>
    <s v="Rajasthan Royals"/>
    <n v="15"/>
    <n v="1"/>
    <s v="R Rampaul"/>
    <s v="AB Dinda"/>
    <s v="PV Tambe"/>
    <n v="0"/>
    <n v="0"/>
    <n v="0"/>
    <n v="0"/>
    <n v="0"/>
    <n v="0"/>
    <n v="2"/>
    <n v="0"/>
    <x v="2"/>
    <s v=""/>
    <s v=""/>
    <s v=""/>
  </r>
  <r>
    <n v="471"/>
    <n v="1"/>
    <x v="1"/>
    <s v="Rajasthan Royals"/>
    <n v="15"/>
    <n v="2"/>
    <s v="R Rampaul"/>
    <s v="AB Dinda"/>
    <s v="PV Tambe"/>
    <n v="0"/>
    <n v="0"/>
    <n v="0"/>
    <n v="0"/>
    <n v="0"/>
    <n v="0"/>
    <n v="6"/>
    <n v="0"/>
    <x v="4"/>
    <s v=""/>
    <s v=""/>
    <s v=""/>
  </r>
  <r>
    <n v="471"/>
    <n v="1"/>
    <x v="1"/>
    <s v="Rajasthan Royals"/>
    <n v="15"/>
    <n v="3"/>
    <s v="R Rampaul"/>
    <s v="AB Dinda"/>
    <s v="PV Tambe"/>
    <n v="0"/>
    <n v="0"/>
    <n v="0"/>
    <n v="0"/>
    <n v="0"/>
    <n v="0"/>
    <n v="0"/>
    <n v="0"/>
    <x v="0"/>
    <s v="R Rampaul"/>
    <s v="caught"/>
    <s v="TG Southee"/>
  </r>
  <r>
    <n v="471"/>
    <n v="1"/>
    <x v="1"/>
    <s v="Rajasthan Royals"/>
    <n v="15"/>
    <n v="4"/>
    <s v="AB Dinda"/>
    <s v="YS Chahal"/>
    <s v="PV Tamb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15"/>
    <n v="5"/>
    <s v="AB Dinda"/>
    <s v="YS Chahal"/>
    <s v="PV Tambe"/>
    <n v="0"/>
    <n v="0"/>
    <n v="0"/>
    <n v="0"/>
    <n v="0"/>
    <n v="0"/>
    <n v="0"/>
    <n v="0"/>
    <x v="0"/>
    <s v=""/>
    <s v=""/>
    <s v=""/>
  </r>
  <r>
    <n v="471"/>
    <n v="1"/>
    <x v="1"/>
    <s v="Rajasthan Royals"/>
    <n v="15"/>
    <n v="6"/>
    <s v="AB Dinda"/>
    <s v="YS Chahal"/>
    <s v="PV Tambe"/>
    <n v="0"/>
    <n v="0"/>
    <n v="0"/>
    <n v="0"/>
    <n v="0"/>
    <n v="0"/>
    <n v="0"/>
    <n v="0"/>
    <x v="0"/>
    <s v="AB Dinda"/>
    <s v="lbw"/>
    <s v=""/>
  </r>
  <r>
    <n v="471"/>
    <n v="2"/>
    <x v="9"/>
    <s v="Royal Challengers Bangalore"/>
    <n v="1"/>
    <n v="1"/>
    <s v="AM Rahane"/>
    <s v="KK Nair"/>
    <s v="MA Starc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"/>
    <n v="2"/>
    <s v="AM Rahane"/>
    <s v="KK Nair"/>
    <s v="MA Starc"/>
    <n v="0"/>
    <n v="0"/>
    <n v="0"/>
    <n v="0"/>
    <n v="0"/>
    <n v="0"/>
    <n v="4"/>
    <n v="0"/>
    <x v="1"/>
    <s v=""/>
    <s v=""/>
    <s v=""/>
  </r>
  <r>
    <n v="471"/>
    <n v="2"/>
    <x v="9"/>
    <s v="Royal Challengers Bangalore"/>
    <n v="1"/>
    <n v="3"/>
    <s v="AM Rahane"/>
    <s v="KK Nair"/>
    <s v="MA Starc"/>
    <n v="0"/>
    <n v="1"/>
    <n v="0"/>
    <n v="0"/>
    <n v="0"/>
    <n v="0"/>
    <n v="0"/>
    <n v="1"/>
    <x v="3"/>
    <s v=""/>
    <s v=""/>
    <s v=""/>
  </r>
  <r>
    <n v="471"/>
    <n v="2"/>
    <x v="9"/>
    <s v="Royal Challengers Bangalore"/>
    <n v="1"/>
    <n v="4"/>
    <s v="AM Rahane"/>
    <s v="KK Nair"/>
    <s v="MA Starc"/>
    <n v="0"/>
    <n v="0"/>
    <n v="0"/>
    <n v="0"/>
    <n v="0"/>
    <n v="0"/>
    <n v="4"/>
    <n v="0"/>
    <x v="1"/>
    <s v=""/>
    <s v=""/>
    <s v=""/>
  </r>
  <r>
    <n v="471"/>
    <n v="2"/>
    <x v="9"/>
    <s v="Royal Challengers Bangalore"/>
    <n v="1"/>
    <n v="5"/>
    <s v="AM Rahane"/>
    <s v="KK Nair"/>
    <s v="MA Starc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"/>
    <n v="6"/>
    <s v="AM Rahane"/>
    <s v="KK Nair"/>
    <s v="MA Starc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"/>
    <n v="7"/>
    <s v="AM Rahane"/>
    <s v="KK Nair"/>
    <s v="MA Starc"/>
    <n v="0"/>
    <n v="0"/>
    <n v="0"/>
    <n v="0"/>
    <n v="0"/>
    <n v="0"/>
    <n v="2"/>
    <n v="0"/>
    <x v="2"/>
    <s v=""/>
    <s v=""/>
    <s v=""/>
  </r>
  <r>
    <n v="471"/>
    <n v="2"/>
    <x v="9"/>
    <s v="Royal Challengers Bangalore"/>
    <n v="2"/>
    <n v="1"/>
    <s v="KK Nair"/>
    <s v="AM Rahane"/>
    <s v="R Rampau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2"/>
    <n v="2"/>
    <s v="KK Nair"/>
    <s v="AM Rahane"/>
    <s v="R Rampau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2"/>
    <n v="3"/>
    <s v="KK Nair"/>
    <s v="AM Rahane"/>
    <s v="R Rampaul"/>
    <n v="0"/>
    <n v="0"/>
    <n v="0"/>
    <n v="0"/>
    <n v="0"/>
    <n v="0"/>
    <n v="1"/>
    <n v="0"/>
    <x v="3"/>
    <s v=""/>
    <s v=""/>
    <s v=""/>
  </r>
  <r>
    <n v="471"/>
    <n v="2"/>
    <x v="9"/>
    <s v="Royal Challengers Bangalore"/>
    <n v="2"/>
    <n v="4"/>
    <s v="AM Rahane"/>
    <s v="KK Nair"/>
    <s v="R Rampaul"/>
    <n v="0"/>
    <n v="0"/>
    <n v="0"/>
    <n v="0"/>
    <n v="0"/>
    <n v="0"/>
    <n v="1"/>
    <n v="0"/>
    <x v="3"/>
    <s v=""/>
    <s v=""/>
    <s v=""/>
  </r>
  <r>
    <n v="471"/>
    <n v="2"/>
    <x v="9"/>
    <s v="Royal Challengers Bangalore"/>
    <n v="2"/>
    <n v="5"/>
    <s v="KK Nair"/>
    <s v="AM Rahane"/>
    <s v="R Rampau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2"/>
    <n v="6"/>
    <s v="KK Nair"/>
    <s v="AM Rahane"/>
    <s v="R Rampau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3"/>
    <n v="1"/>
    <s v="AM Rahane"/>
    <s v="KK Nair"/>
    <s v="MA Starc"/>
    <n v="0"/>
    <n v="0"/>
    <n v="0"/>
    <n v="0"/>
    <n v="0"/>
    <n v="0"/>
    <n v="4"/>
    <n v="0"/>
    <x v="1"/>
    <s v=""/>
    <s v=""/>
    <s v=""/>
  </r>
  <r>
    <n v="471"/>
    <n v="2"/>
    <x v="9"/>
    <s v="Royal Challengers Bangalore"/>
    <n v="3"/>
    <n v="2"/>
    <s v="AM Rahane"/>
    <s v="KK Nair"/>
    <s v="MA Starc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3"/>
    <n v="3"/>
    <s v="AM Rahane"/>
    <s v="KK Nair"/>
    <s v="MA Starc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3"/>
    <n v="4"/>
    <s v="AM Rahane"/>
    <s v="KK Nair"/>
    <s v="MA Starc"/>
    <n v="0"/>
    <n v="0"/>
    <n v="0"/>
    <n v="0"/>
    <n v="0"/>
    <n v="0"/>
    <n v="4"/>
    <n v="0"/>
    <x v="1"/>
    <s v=""/>
    <s v=""/>
    <s v=""/>
  </r>
  <r>
    <n v="471"/>
    <n v="2"/>
    <x v="9"/>
    <s v="Royal Challengers Bangalore"/>
    <n v="3"/>
    <n v="5"/>
    <s v="AM Rahane"/>
    <s v="KK Nair"/>
    <s v="MA Starc"/>
    <n v="0"/>
    <n v="0"/>
    <n v="0"/>
    <n v="0"/>
    <n v="0"/>
    <n v="0"/>
    <n v="1"/>
    <n v="0"/>
    <x v="3"/>
    <s v=""/>
    <s v=""/>
    <s v=""/>
  </r>
  <r>
    <n v="471"/>
    <n v="2"/>
    <x v="9"/>
    <s v="Royal Challengers Bangalore"/>
    <n v="3"/>
    <n v="6"/>
    <s v="KK Nair"/>
    <s v="AM Rahane"/>
    <s v="MA Starc"/>
    <n v="0"/>
    <n v="0"/>
    <n v="0"/>
    <n v="0"/>
    <n v="0"/>
    <n v="0"/>
    <n v="2"/>
    <n v="0"/>
    <x v="2"/>
    <s v=""/>
    <s v=""/>
    <s v=""/>
  </r>
  <r>
    <n v="471"/>
    <n v="2"/>
    <x v="9"/>
    <s v="Royal Challengers Bangalore"/>
    <n v="4"/>
    <n v="1"/>
    <s v="AM Rahane"/>
    <s v="KK Nair"/>
    <s v="R Rampau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4"/>
    <n v="2"/>
    <s v="AM Rahane"/>
    <s v="KK Nair"/>
    <s v="R Rampau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4"/>
    <n v="3"/>
    <s v="AM Rahane"/>
    <s v="KK Nair"/>
    <s v="R Rampaul"/>
    <n v="0"/>
    <n v="0"/>
    <n v="0"/>
    <n v="0"/>
    <n v="0"/>
    <n v="0"/>
    <n v="2"/>
    <n v="0"/>
    <x v="2"/>
    <s v=""/>
    <s v=""/>
    <s v=""/>
  </r>
  <r>
    <n v="471"/>
    <n v="2"/>
    <x v="9"/>
    <s v="Royal Challengers Bangalore"/>
    <n v="4"/>
    <n v="4"/>
    <s v="AM Rahane"/>
    <s v="KK Nair"/>
    <s v="R Rampaul"/>
    <n v="0"/>
    <n v="0"/>
    <n v="0"/>
    <n v="0"/>
    <n v="0"/>
    <n v="0"/>
    <n v="1"/>
    <n v="0"/>
    <x v="3"/>
    <s v=""/>
    <s v=""/>
    <s v=""/>
  </r>
  <r>
    <n v="471"/>
    <n v="2"/>
    <x v="9"/>
    <s v="Royal Challengers Bangalore"/>
    <n v="4"/>
    <n v="5"/>
    <s v="KK Nair"/>
    <s v="AM Rahane"/>
    <s v="R Rampaul"/>
    <n v="0"/>
    <n v="0"/>
    <n v="0"/>
    <n v="0"/>
    <n v="0"/>
    <n v="0"/>
    <n v="1"/>
    <n v="0"/>
    <x v="3"/>
    <s v=""/>
    <s v=""/>
    <s v=""/>
  </r>
  <r>
    <n v="471"/>
    <n v="2"/>
    <x v="9"/>
    <s v="Royal Challengers Bangalore"/>
    <n v="4"/>
    <n v="6"/>
    <s v="AM Rahane"/>
    <s v="KK Nair"/>
    <s v="R Rampau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5"/>
    <n v="1"/>
    <s v="KK Nair"/>
    <s v="AM Rahane"/>
    <s v="MA Starc"/>
    <n v="0"/>
    <n v="0"/>
    <n v="0"/>
    <n v="0"/>
    <n v="0"/>
    <n v="0"/>
    <n v="3"/>
    <n v="0"/>
    <x v="5"/>
    <s v=""/>
    <s v=""/>
    <s v=""/>
  </r>
  <r>
    <n v="471"/>
    <n v="2"/>
    <x v="9"/>
    <s v="Royal Challengers Bangalore"/>
    <n v="5"/>
    <n v="2"/>
    <s v="AM Rahane"/>
    <s v="KK Nair"/>
    <s v="MA Starc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5"/>
    <n v="3"/>
    <s v="AM Rahane"/>
    <s v="KK Nair"/>
    <s v="MA Starc"/>
    <n v="0"/>
    <n v="0"/>
    <n v="0"/>
    <n v="0"/>
    <n v="0"/>
    <n v="0"/>
    <n v="0"/>
    <n v="0"/>
    <x v="0"/>
    <s v="AM Rahane"/>
    <s v="caught"/>
    <s v="PA Patel"/>
  </r>
  <r>
    <n v="471"/>
    <n v="2"/>
    <x v="9"/>
    <s v="Royal Challengers Bangalore"/>
    <n v="5"/>
    <n v="4"/>
    <s v="SV Samson"/>
    <s v="KK Nair"/>
    <s v="MA Starc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5"/>
    <n v="5"/>
    <s v="SV Samson"/>
    <s v="KK Nair"/>
    <s v="MA Starc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5"/>
    <n v="6"/>
    <s v="SV Samson"/>
    <s v="KK Nair"/>
    <s v="MA Starc"/>
    <n v="0"/>
    <n v="0"/>
    <n v="0"/>
    <n v="1"/>
    <n v="0"/>
    <n v="0"/>
    <n v="0"/>
    <n v="1"/>
    <x v="3"/>
    <s v=""/>
    <s v=""/>
    <s v=""/>
  </r>
  <r>
    <n v="471"/>
    <n v="2"/>
    <x v="9"/>
    <s v="Royal Challengers Bangalore"/>
    <n v="6"/>
    <n v="1"/>
    <s v="SV Samson"/>
    <s v="KK Nair"/>
    <s v="R Rampau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6"/>
    <n v="2"/>
    <s v="SV Samson"/>
    <s v="KK Nair"/>
    <s v="R Rampaul"/>
    <n v="0"/>
    <n v="0"/>
    <n v="0"/>
    <n v="0"/>
    <n v="0"/>
    <n v="0"/>
    <n v="1"/>
    <n v="0"/>
    <x v="3"/>
    <s v=""/>
    <s v=""/>
    <s v=""/>
  </r>
  <r>
    <n v="471"/>
    <n v="2"/>
    <x v="9"/>
    <s v="Royal Challengers Bangalore"/>
    <n v="6"/>
    <n v="3"/>
    <s v="KK Nair"/>
    <s v="SV Samson"/>
    <s v="R Rampaul"/>
    <n v="0"/>
    <n v="0"/>
    <n v="0"/>
    <n v="0"/>
    <n v="0"/>
    <n v="0"/>
    <n v="1"/>
    <n v="0"/>
    <x v="3"/>
    <s v=""/>
    <s v=""/>
    <s v=""/>
  </r>
  <r>
    <n v="471"/>
    <n v="2"/>
    <x v="9"/>
    <s v="Royal Challengers Bangalore"/>
    <n v="6"/>
    <n v="4"/>
    <s v="SV Samson"/>
    <s v="KK Nair"/>
    <s v="R Rampaul"/>
    <n v="0"/>
    <n v="0"/>
    <n v="0"/>
    <n v="0"/>
    <n v="0"/>
    <n v="0"/>
    <n v="1"/>
    <n v="0"/>
    <x v="3"/>
    <s v="SV Samson"/>
    <s v="run out"/>
    <s v="YV Takawale"/>
  </r>
  <r>
    <n v="471"/>
    <n v="2"/>
    <x v="9"/>
    <s v="Royal Challengers Bangalore"/>
    <n v="6"/>
    <n v="5"/>
    <s v="AM Nayar"/>
    <s v="KK Nair"/>
    <s v="R Rampaul"/>
    <n v="0"/>
    <n v="1"/>
    <n v="0"/>
    <n v="0"/>
    <n v="0"/>
    <n v="0"/>
    <n v="0"/>
    <n v="1"/>
    <x v="3"/>
    <s v=""/>
    <s v=""/>
    <s v=""/>
  </r>
  <r>
    <n v="471"/>
    <n v="2"/>
    <x v="9"/>
    <s v="Royal Challengers Bangalore"/>
    <n v="6"/>
    <n v="6"/>
    <s v="AM Nayar"/>
    <s v="KK Nair"/>
    <s v="R Rampau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6"/>
    <n v="7"/>
    <s v="AM Nayar"/>
    <s v="KK Nair"/>
    <s v="R Rampau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7"/>
    <n v="1"/>
    <s v="KK Nair"/>
    <s v="AM Nayar"/>
    <s v="MA Starc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7"/>
    <n v="2"/>
    <s v="KK Nair"/>
    <s v="AM Nayar"/>
    <s v="MA Starc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7"/>
    <n v="3"/>
    <s v="KK Nair"/>
    <s v="AM Nayar"/>
    <s v="MA Starc"/>
    <n v="0"/>
    <n v="0"/>
    <n v="0"/>
    <n v="0"/>
    <n v="0"/>
    <n v="0"/>
    <n v="0"/>
    <n v="0"/>
    <x v="0"/>
    <s v="KK Nair"/>
    <s v="caught"/>
    <s v="PA Patel"/>
  </r>
  <r>
    <n v="471"/>
    <n v="2"/>
    <x v="9"/>
    <s v="Royal Challengers Bangalore"/>
    <n v="7"/>
    <n v="4"/>
    <s v="SR Watson"/>
    <s v="AM Nayar"/>
    <s v="MA Starc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7"/>
    <n v="5"/>
    <s v="SR Watson"/>
    <s v="AM Nayar"/>
    <s v="MA Starc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7"/>
    <n v="6"/>
    <s v="SR Watson"/>
    <s v="AM Nayar"/>
    <s v="MA Starc"/>
    <n v="0"/>
    <n v="0"/>
    <n v="0"/>
    <n v="0"/>
    <n v="0"/>
    <n v="0"/>
    <n v="4"/>
    <n v="0"/>
    <x v="1"/>
    <s v=""/>
    <s v=""/>
    <s v=""/>
  </r>
  <r>
    <n v="471"/>
    <n v="2"/>
    <x v="9"/>
    <s v="Royal Challengers Bangalore"/>
    <n v="8"/>
    <n v="1"/>
    <s v="AM Nayar"/>
    <s v="SR Watson"/>
    <s v="R Rampau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8"/>
    <n v="2"/>
    <s v="AM Nayar"/>
    <s v="SR Watson"/>
    <s v="R Rampau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8"/>
    <n v="3"/>
    <s v="AM Nayar"/>
    <s v="SR Watson"/>
    <s v="R Rampaul"/>
    <n v="0"/>
    <n v="0"/>
    <n v="0"/>
    <n v="0"/>
    <n v="0"/>
    <n v="0"/>
    <n v="4"/>
    <n v="0"/>
    <x v="1"/>
    <s v=""/>
    <s v=""/>
    <s v=""/>
  </r>
  <r>
    <n v="471"/>
    <n v="2"/>
    <x v="9"/>
    <s v="Royal Challengers Bangalore"/>
    <n v="8"/>
    <n v="4"/>
    <s v="AM Nayar"/>
    <s v="SR Watson"/>
    <s v="R Rampaul"/>
    <n v="0"/>
    <n v="0"/>
    <n v="0"/>
    <n v="0"/>
    <n v="0"/>
    <n v="0"/>
    <n v="1"/>
    <n v="0"/>
    <x v="3"/>
    <s v=""/>
    <s v=""/>
    <s v=""/>
  </r>
  <r>
    <n v="471"/>
    <n v="2"/>
    <x v="9"/>
    <s v="Royal Challengers Bangalore"/>
    <n v="8"/>
    <n v="5"/>
    <s v="SR Watson"/>
    <s v="AM Nayar"/>
    <s v="R Rampau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8"/>
    <n v="6"/>
    <s v="SR Watson"/>
    <s v="AM Nayar"/>
    <s v="R Rampaul"/>
    <n v="0"/>
    <n v="0"/>
    <n v="0"/>
    <n v="0"/>
    <n v="0"/>
    <n v="0"/>
    <n v="1"/>
    <n v="0"/>
    <x v="3"/>
    <s v=""/>
    <s v=""/>
    <s v=""/>
  </r>
  <r>
    <n v="471"/>
    <n v="2"/>
    <x v="9"/>
    <s v="Royal Challengers Bangalore"/>
    <n v="9"/>
    <n v="1"/>
    <s v="SR Watson"/>
    <s v="AM Nayar"/>
    <s v="YS Chaha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9"/>
    <n v="2"/>
    <s v="SR Watson"/>
    <s v="AM Nayar"/>
    <s v="YS Chaha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9"/>
    <n v="3"/>
    <s v="SR Watson"/>
    <s v="AM Nayar"/>
    <s v="YS Chaha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9"/>
    <n v="4"/>
    <s v="SR Watson"/>
    <s v="AM Nayar"/>
    <s v="YS Chaha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9"/>
    <n v="5"/>
    <s v="SR Watson"/>
    <s v="AM Nayar"/>
    <s v="YS Chaha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9"/>
    <n v="6"/>
    <s v="SR Watson"/>
    <s v="AM Nayar"/>
    <s v="YS Chaha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0"/>
    <n v="1"/>
    <s v="AM Nayar"/>
    <s v="SR Watson"/>
    <s v="AB Dinda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0"/>
    <n v="2"/>
    <s v="AM Nayar"/>
    <s v="SR Watson"/>
    <s v="AB Dinda"/>
    <n v="0"/>
    <n v="0"/>
    <n v="0"/>
    <n v="0"/>
    <n v="0"/>
    <n v="0"/>
    <n v="1"/>
    <n v="0"/>
    <x v="3"/>
    <s v=""/>
    <s v=""/>
    <s v=""/>
  </r>
  <r>
    <n v="471"/>
    <n v="2"/>
    <x v="9"/>
    <s v="Royal Challengers Bangalore"/>
    <n v="10"/>
    <n v="3"/>
    <s v="SR Watson"/>
    <s v="AM Nayar"/>
    <s v="AB Dinda"/>
    <n v="0"/>
    <n v="0"/>
    <n v="0"/>
    <n v="0"/>
    <n v="0"/>
    <n v="0"/>
    <n v="1"/>
    <n v="0"/>
    <x v="3"/>
    <s v=""/>
    <s v=""/>
    <s v=""/>
  </r>
  <r>
    <n v="471"/>
    <n v="2"/>
    <x v="9"/>
    <s v="Royal Challengers Bangalore"/>
    <n v="10"/>
    <n v="4"/>
    <s v="AM Nayar"/>
    <s v="SR Watson"/>
    <s v="AB Dinda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0"/>
    <n v="5"/>
    <s v="AM Nayar"/>
    <s v="SR Watson"/>
    <s v="AB Dinda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0"/>
    <n v="6"/>
    <s v="AM Nayar"/>
    <s v="SR Watson"/>
    <s v="AB Dinda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1"/>
    <n v="1"/>
    <s v="SR Watson"/>
    <s v="AM Nayar"/>
    <s v="YS Chaha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1"/>
    <n v="2"/>
    <s v="SR Watson"/>
    <s v="AM Nayar"/>
    <s v="YS Chahal"/>
    <n v="0"/>
    <n v="0"/>
    <n v="0"/>
    <n v="0"/>
    <n v="0"/>
    <n v="0"/>
    <n v="6"/>
    <n v="0"/>
    <x v="4"/>
    <s v=""/>
    <s v=""/>
    <s v=""/>
  </r>
  <r>
    <n v="471"/>
    <n v="2"/>
    <x v="9"/>
    <s v="Royal Challengers Bangalore"/>
    <n v="11"/>
    <n v="3"/>
    <s v="SR Watson"/>
    <s v="AM Nayar"/>
    <s v="YS Chaha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1"/>
    <n v="4"/>
    <s v="SR Watson"/>
    <s v="AM Nayar"/>
    <s v="YS Chaha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1"/>
    <n v="5"/>
    <s v="SR Watson"/>
    <s v="AM Nayar"/>
    <s v="YS Chahal"/>
    <n v="0"/>
    <n v="0"/>
    <n v="0"/>
    <n v="0"/>
    <n v="0"/>
    <n v="0"/>
    <n v="1"/>
    <n v="0"/>
    <x v="3"/>
    <s v=""/>
    <s v=""/>
    <s v=""/>
  </r>
  <r>
    <n v="471"/>
    <n v="2"/>
    <x v="9"/>
    <s v="Royal Challengers Bangalore"/>
    <n v="11"/>
    <n v="6"/>
    <s v="AM Nayar"/>
    <s v="SR Watson"/>
    <s v="YS Chaha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2"/>
    <n v="1"/>
    <s v="SR Watson"/>
    <s v="AM Nayar"/>
    <s v="AB Dinda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2"/>
    <n v="2"/>
    <s v="SR Watson"/>
    <s v="AM Nayar"/>
    <s v="AB Dinda"/>
    <n v="0"/>
    <n v="0"/>
    <n v="0"/>
    <n v="0"/>
    <n v="0"/>
    <n v="0"/>
    <n v="2"/>
    <n v="0"/>
    <x v="2"/>
    <s v=""/>
    <s v=""/>
    <s v=""/>
  </r>
  <r>
    <n v="471"/>
    <n v="2"/>
    <x v="9"/>
    <s v="Royal Challengers Bangalore"/>
    <n v="12"/>
    <n v="3"/>
    <s v="SR Watson"/>
    <s v="AM Nayar"/>
    <s v="AB Dinda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2"/>
    <n v="4"/>
    <s v="SR Watson"/>
    <s v="AM Nayar"/>
    <s v="AB Dinda"/>
    <n v="0"/>
    <n v="0"/>
    <n v="0"/>
    <n v="0"/>
    <n v="0"/>
    <n v="0"/>
    <n v="3"/>
    <n v="0"/>
    <x v="5"/>
    <s v=""/>
    <s v=""/>
    <s v=""/>
  </r>
  <r>
    <n v="471"/>
    <n v="2"/>
    <x v="9"/>
    <s v="Royal Challengers Bangalore"/>
    <n v="12"/>
    <n v="5"/>
    <s v="AM Nayar"/>
    <s v="SR Watson"/>
    <s v="AB Dinda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2"/>
    <n v="6"/>
    <s v="AM Nayar"/>
    <s v="SR Watson"/>
    <s v="AB Dinda"/>
    <n v="0"/>
    <n v="0"/>
    <n v="0"/>
    <n v="0"/>
    <n v="0"/>
    <n v="0"/>
    <n v="1"/>
    <n v="0"/>
    <x v="3"/>
    <s v=""/>
    <s v=""/>
    <s v=""/>
  </r>
  <r>
    <n v="471"/>
    <n v="2"/>
    <x v="9"/>
    <s v="Royal Challengers Bangalore"/>
    <n v="13"/>
    <n v="1"/>
    <s v="AM Nayar"/>
    <s v="SR Watson"/>
    <s v="YS Chaha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3"/>
    <n v="2"/>
    <s v="AM Nayar"/>
    <s v="SR Watson"/>
    <s v="YS Chahal"/>
    <n v="0"/>
    <n v="0"/>
    <n v="0"/>
    <n v="0"/>
    <n v="0"/>
    <n v="0"/>
    <n v="1"/>
    <n v="0"/>
    <x v="3"/>
    <s v=""/>
    <s v=""/>
    <s v=""/>
  </r>
  <r>
    <n v="471"/>
    <n v="2"/>
    <x v="9"/>
    <s v="Royal Challengers Bangalore"/>
    <n v="13"/>
    <n v="3"/>
    <s v="SR Watson"/>
    <s v="AM Nayar"/>
    <s v="YS Chahal"/>
    <n v="0"/>
    <n v="0"/>
    <n v="0"/>
    <n v="0"/>
    <n v="0"/>
    <n v="0"/>
    <n v="0"/>
    <n v="0"/>
    <x v="0"/>
    <s v=""/>
    <s v=""/>
    <s v=""/>
  </r>
  <r>
    <n v="471"/>
    <n v="2"/>
    <x v="9"/>
    <s v="Royal Challengers Bangalore"/>
    <n v="13"/>
    <n v="4"/>
    <s v="SR Watson"/>
    <s v="AM Nayar"/>
    <s v="YS Chahal"/>
    <n v="0"/>
    <n v="0"/>
    <n v="0"/>
    <n v="0"/>
    <n v="0"/>
    <n v="0"/>
    <n v="6"/>
    <n v="0"/>
    <x v="4"/>
    <s v=""/>
    <s v=""/>
    <s v=""/>
  </r>
  <r>
    <n v="471"/>
    <n v="2"/>
    <x v="9"/>
    <s v="Royal Challengers Bangalore"/>
    <n v="13"/>
    <n v="5"/>
    <s v="SR Watson"/>
    <s v="AM Nayar"/>
    <s v="YS Chahal"/>
    <n v="0"/>
    <n v="0"/>
    <n v="0"/>
    <n v="0"/>
    <n v="0"/>
    <n v="0"/>
    <n v="0"/>
    <n v="0"/>
    <x v="0"/>
    <s v="SR Watson"/>
    <s v="caught"/>
    <s v="AB de Villiers"/>
  </r>
  <r>
    <n v="471"/>
    <n v="2"/>
    <x v="9"/>
    <s v="Royal Challengers Bangalore"/>
    <n v="13"/>
    <n v="6"/>
    <s v="AM Nayar"/>
    <s v="STR Binny"/>
    <s v="YS Chahal"/>
    <n v="0"/>
    <n v="0"/>
    <n v="0"/>
    <n v="0"/>
    <n v="0"/>
    <n v="0"/>
    <n v="3"/>
    <n v="0"/>
    <x v="5"/>
    <s v=""/>
    <s v=""/>
    <s v=""/>
  </r>
  <r>
    <n v="472"/>
    <n v="1"/>
    <x v="6"/>
    <s v="Kolkata Knight Riders"/>
    <n v="1"/>
    <n v="1"/>
    <s v="CA Pujara"/>
    <s v="V Sehwag"/>
    <s v="UT Yadav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"/>
    <n v="2"/>
    <s v="CA Pujara"/>
    <s v="V Sehwag"/>
    <s v="UT Yadav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"/>
    <n v="3"/>
    <s v="CA Pujara"/>
    <s v="V Sehwag"/>
    <s v="UT Yadav"/>
    <n v="0"/>
    <n v="0"/>
    <n v="0"/>
    <n v="0"/>
    <n v="0"/>
    <n v="0"/>
    <n v="4"/>
    <n v="0"/>
    <x v="1"/>
    <s v=""/>
    <s v=""/>
    <s v=""/>
  </r>
  <r>
    <n v="472"/>
    <n v="1"/>
    <x v="6"/>
    <s v="Kolkata Knight Riders"/>
    <n v="1"/>
    <n v="4"/>
    <s v="CA Pujara"/>
    <s v="V Sehwag"/>
    <s v="UT Yadav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"/>
    <n v="5"/>
    <s v="CA Pujara"/>
    <s v="V Sehwag"/>
    <s v="UT Yadav"/>
    <n v="0"/>
    <n v="0"/>
    <n v="0"/>
    <n v="0"/>
    <n v="0"/>
    <n v="0"/>
    <n v="2"/>
    <n v="0"/>
    <x v="2"/>
    <s v=""/>
    <s v=""/>
    <s v=""/>
  </r>
  <r>
    <n v="472"/>
    <n v="1"/>
    <x v="6"/>
    <s v="Kolkata Knight Riders"/>
    <n v="1"/>
    <n v="6"/>
    <s v="CA Pujara"/>
    <s v="V Sehwag"/>
    <s v="UT Yadav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2"/>
    <n v="1"/>
    <s v="CA Pujara"/>
    <s v="V Sehwag"/>
    <s v="M Morkel"/>
    <n v="0"/>
    <n v="0"/>
    <n v="0"/>
    <n v="0"/>
    <n v="1"/>
    <n v="0"/>
    <n v="0"/>
    <n v="1"/>
    <x v="3"/>
    <s v=""/>
    <s v=""/>
    <s v=""/>
  </r>
  <r>
    <n v="472"/>
    <n v="1"/>
    <x v="6"/>
    <s v="Kolkata Knight Riders"/>
    <n v="2"/>
    <n v="2"/>
    <s v="CA Pujara"/>
    <s v="V Sehwag"/>
    <s v="M Morkel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2"/>
    <n v="3"/>
    <s v="V Sehwag"/>
    <s v="CA Pujara"/>
    <s v="M Morkel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2"/>
    <n v="4"/>
    <s v="V Sehwag"/>
    <s v="CA Pujara"/>
    <s v="M Morkel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2"/>
    <n v="5"/>
    <s v="V Sehwag"/>
    <s v="CA Pujara"/>
    <s v="M Morkel"/>
    <n v="0"/>
    <n v="0"/>
    <n v="0"/>
    <n v="0"/>
    <n v="0"/>
    <n v="0"/>
    <n v="0"/>
    <n v="0"/>
    <x v="0"/>
    <s v="CA Pujara"/>
    <s v="run out"/>
    <s v="MK Pandey"/>
  </r>
  <r>
    <n v="472"/>
    <n v="1"/>
    <x v="6"/>
    <s v="Kolkata Knight Riders"/>
    <n v="2"/>
    <n v="6"/>
    <s v="WP Saha"/>
    <s v="V Sehwag"/>
    <s v="M Morkel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2"/>
    <n v="7"/>
    <s v="WP Saha"/>
    <s v="V Sehwag"/>
    <s v="M Morkel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3"/>
    <n v="1"/>
    <s v="V Sehwag"/>
    <s v="WP Saha"/>
    <s v="UT Yadav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3"/>
    <n v="2"/>
    <s v="V Sehwag"/>
    <s v="WP Saha"/>
    <s v="UT Yadav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3"/>
    <n v="3"/>
    <s v="V Sehwag"/>
    <s v="WP Saha"/>
    <s v="UT Yadav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3"/>
    <n v="4"/>
    <s v="WP Saha"/>
    <s v="V Sehwag"/>
    <s v="UT Yadav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3"/>
    <n v="5"/>
    <s v="V Sehwag"/>
    <s v="WP Saha"/>
    <s v="UT Yadav"/>
    <n v="0"/>
    <n v="0"/>
    <n v="0"/>
    <n v="0"/>
    <n v="0"/>
    <n v="0"/>
    <n v="4"/>
    <n v="0"/>
    <x v="1"/>
    <s v=""/>
    <s v=""/>
    <s v=""/>
  </r>
  <r>
    <n v="472"/>
    <n v="1"/>
    <x v="6"/>
    <s v="Kolkata Knight Riders"/>
    <n v="3"/>
    <n v="6"/>
    <s v="V Sehwag"/>
    <s v="WP Saha"/>
    <s v="UT Yadav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4"/>
    <n v="1"/>
    <s v="WP Saha"/>
    <s v="V Sehwag"/>
    <s v="M Morkel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4"/>
    <n v="2"/>
    <s v="WP Saha"/>
    <s v="V Sehwag"/>
    <s v="M Morkel"/>
    <n v="0"/>
    <n v="0"/>
    <n v="0"/>
    <n v="0"/>
    <n v="0"/>
    <n v="0"/>
    <n v="2"/>
    <n v="0"/>
    <x v="2"/>
    <s v=""/>
    <s v=""/>
    <s v=""/>
  </r>
  <r>
    <n v="472"/>
    <n v="1"/>
    <x v="6"/>
    <s v="Kolkata Knight Riders"/>
    <n v="4"/>
    <n v="3"/>
    <s v="WP Saha"/>
    <s v="V Sehwag"/>
    <s v="M Morkel"/>
    <n v="0"/>
    <n v="0"/>
    <n v="0"/>
    <n v="0"/>
    <n v="0"/>
    <n v="0"/>
    <n v="4"/>
    <n v="0"/>
    <x v="1"/>
    <s v=""/>
    <s v=""/>
    <s v=""/>
  </r>
  <r>
    <n v="472"/>
    <n v="1"/>
    <x v="6"/>
    <s v="Kolkata Knight Riders"/>
    <n v="4"/>
    <n v="4"/>
    <s v="WP Saha"/>
    <s v="V Sehwag"/>
    <s v="M Morkel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4"/>
    <n v="5"/>
    <s v="WP Saha"/>
    <s v="V Sehwag"/>
    <s v="M Morkel"/>
    <n v="0"/>
    <n v="0"/>
    <n v="0"/>
    <n v="0"/>
    <n v="0"/>
    <n v="0"/>
    <n v="6"/>
    <n v="0"/>
    <x v="4"/>
    <s v=""/>
    <s v=""/>
    <s v=""/>
  </r>
  <r>
    <n v="472"/>
    <n v="1"/>
    <x v="6"/>
    <s v="Kolkata Knight Riders"/>
    <n v="4"/>
    <n v="6"/>
    <s v="WP Saha"/>
    <s v="V Sehwag"/>
    <s v="M Morkel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5"/>
    <n v="1"/>
    <s v="WP Saha"/>
    <s v="V Sehwag"/>
    <s v="JH Kallis"/>
    <n v="0"/>
    <n v="0"/>
    <n v="0"/>
    <n v="0"/>
    <n v="0"/>
    <n v="0"/>
    <n v="0"/>
    <n v="0"/>
    <x v="0"/>
    <s v="WP Saha"/>
    <s v="lbw"/>
    <s v=""/>
  </r>
  <r>
    <n v="472"/>
    <n v="1"/>
    <x v="6"/>
    <s v="Kolkata Knight Riders"/>
    <n v="5"/>
    <n v="2"/>
    <s v="GJ Maxwell"/>
    <s v="V Sehwag"/>
    <s v="JH Kallis"/>
    <n v="0"/>
    <n v="0"/>
    <n v="0"/>
    <n v="1"/>
    <n v="0"/>
    <n v="0"/>
    <n v="0"/>
    <n v="1"/>
    <x v="3"/>
    <s v=""/>
    <s v=""/>
    <s v=""/>
  </r>
  <r>
    <n v="472"/>
    <n v="1"/>
    <x v="6"/>
    <s v="Kolkata Knight Riders"/>
    <n v="5"/>
    <n v="3"/>
    <s v="V Sehwag"/>
    <s v="GJ Maxwell"/>
    <s v="JH Kallis"/>
    <n v="0"/>
    <n v="0"/>
    <n v="0"/>
    <n v="1"/>
    <n v="0"/>
    <n v="0"/>
    <n v="0"/>
    <n v="1"/>
    <x v="3"/>
    <s v=""/>
    <s v=""/>
    <s v=""/>
  </r>
  <r>
    <n v="472"/>
    <n v="1"/>
    <x v="6"/>
    <s v="Kolkata Knight Riders"/>
    <n v="5"/>
    <n v="4"/>
    <s v="GJ Maxwell"/>
    <s v="V Sehwag"/>
    <s v="JH Kallis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5"/>
    <n v="5"/>
    <s v="GJ Maxwell"/>
    <s v="V Sehwag"/>
    <s v="JH Kallis"/>
    <n v="0"/>
    <n v="0"/>
    <n v="0"/>
    <n v="0"/>
    <n v="0"/>
    <n v="0"/>
    <n v="2"/>
    <n v="0"/>
    <x v="2"/>
    <s v=""/>
    <s v=""/>
    <s v=""/>
  </r>
  <r>
    <n v="472"/>
    <n v="1"/>
    <x v="6"/>
    <s v="Kolkata Knight Riders"/>
    <n v="5"/>
    <n v="6"/>
    <s v="GJ Maxwell"/>
    <s v="V Sehwag"/>
    <s v="JH Kallis"/>
    <n v="0"/>
    <n v="1"/>
    <n v="0"/>
    <n v="0"/>
    <n v="0"/>
    <n v="0"/>
    <n v="0"/>
    <n v="1"/>
    <x v="3"/>
    <s v=""/>
    <s v=""/>
    <s v=""/>
  </r>
  <r>
    <n v="472"/>
    <n v="1"/>
    <x v="6"/>
    <s v="Kolkata Knight Riders"/>
    <n v="5"/>
    <n v="7"/>
    <s v="GJ Maxwell"/>
    <s v="V Sehwag"/>
    <s v="JH Kallis"/>
    <n v="0"/>
    <n v="0"/>
    <n v="0"/>
    <n v="0"/>
    <n v="0"/>
    <n v="0"/>
    <n v="4"/>
    <n v="0"/>
    <x v="1"/>
    <s v=""/>
    <s v=""/>
    <s v=""/>
  </r>
  <r>
    <n v="472"/>
    <n v="1"/>
    <x v="6"/>
    <s v="Kolkata Knight Riders"/>
    <n v="6"/>
    <n v="1"/>
    <s v="V Sehwag"/>
    <s v="GJ Maxwell"/>
    <s v="SP Narine"/>
    <n v="0"/>
    <n v="0"/>
    <n v="0"/>
    <n v="0"/>
    <n v="0"/>
    <n v="0"/>
    <n v="2"/>
    <n v="0"/>
    <x v="2"/>
    <s v=""/>
    <s v=""/>
    <s v=""/>
  </r>
  <r>
    <n v="472"/>
    <n v="1"/>
    <x v="6"/>
    <s v="Kolkata Knight Riders"/>
    <n v="6"/>
    <n v="2"/>
    <s v="V Sehwag"/>
    <s v="GJ Maxwell"/>
    <s v="SP Narine"/>
    <n v="0"/>
    <n v="0"/>
    <n v="0"/>
    <n v="0"/>
    <n v="0"/>
    <n v="0"/>
    <n v="6"/>
    <n v="0"/>
    <x v="4"/>
    <s v=""/>
    <s v=""/>
    <s v=""/>
  </r>
  <r>
    <n v="472"/>
    <n v="1"/>
    <x v="6"/>
    <s v="Kolkata Knight Riders"/>
    <n v="6"/>
    <n v="3"/>
    <s v="V Sehwag"/>
    <s v="GJ Maxwell"/>
    <s v="SP Narine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6"/>
    <n v="4"/>
    <s v="V Sehwag"/>
    <s v="GJ Maxwell"/>
    <s v="SP Narine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6"/>
    <n v="5"/>
    <s v="GJ Maxwell"/>
    <s v="V Sehwag"/>
    <s v="SP Narine"/>
    <n v="0"/>
    <n v="0"/>
    <n v="0"/>
    <n v="0"/>
    <n v="0"/>
    <n v="0"/>
    <n v="4"/>
    <n v="0"/>
    <x v="1"/>
    <s v=""/>
    <s v=""/>
    <s v=""/>
  </r>
  <r>
    <n v="472"/>
    <n v="1"/>
    <x v="6"/>
    <s v="Kolkata Knight Riders"/>
    <n v="6"/>
    <n v="6"/>
    <s v="GJ Maxwell"/>
    <s v="V Sehwag"/>
    <s v="SP Narine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7"/>
    <n v="1"/>
    <s v="GJ Maxwell"/>
    <s v="V Sehwag"/>
    <s v="JH Kallis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7"/>
    <n v="2"/>
    <s v="V Sehwag"/>
    <s v="GJ Maxwell"/>
    <s v="JH Kallis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7"/>
    <n v="3"/>
    <s v="GJ Maxwell"/>
    <s v="V Sehwag"/>
    <s v="JH Kallis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7"/>
    <n v="4"/>
    <s v="GJ Maxwell"/>
    <s v="V Sehwag"/>
    <s v="JH Kallis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7"/>
    <n v="5"/>
    <s v="V Sehwag"/>
    <s v="GJ Maxwell"/>
    <s v="JH Kallis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7"/>
    <n v="6"/>
    <s v="GJ Maxwell"/>
    <s v="V Sehwag"/>
    <s v="JH Kallis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8"/>
    <n v="1"/>
    <s v="GJ Maxwell"/>
    <s v="V Sehwag"/>
    <s v="M Morkel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8"/>
    <n v="2"/>
    <s v="V Sehwag"/>
    <s v="GJ Maxwell"/>
    <s v="M Morkel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8"/>
    <n v="3"/>
    <s v="V Sehwag"/>
    <s v="GJ Maxwell"/>
    <s v="M Morkel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8"/>
    <n v="4"/>
    <s v="GJ Maxwell"/>
    <s v="V Sehwag"/>
    <s v="M Morkel"/>
    <n v="0"/>
    <n v="0"/>
    <n v="0"/>
    <n v="0"/>
    <n v="0"/>
    <n v="0"/>
    <n v="0"/>
    <n v="0"/>
    <x v="0"/>
    <s v="GJ Maxwell"/>
    <s v="bowled"/>
    <s v=""/>
  </r>
  <r>
    <n v="472"/>
    <n v="1"/>
    <x v="6"/>
    <s v="Kolkata Knight Riders"/>
    <n v="8"/>
    <n v="5"/>
    <s v="DA Miller"/>
    <s v="V Sehwag"/>
    <s v="M Morkel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8"/>
    <n v="6"/>
    <s v="DA Miller"/>
    <s v="V Sehwag"/>
    <s v="M Morkel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9"/>
    <n v="1"/>
    <s v="DA Miller"/>
    <s v="V Sehwag"/>
    <s v="JH Kallis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9"/>
    <n v="2"/>
    <s v="DA Miller"/>
    <s v="V Sehwag"/>
    <s v="JH Kallis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9"/>
    <n v="3"/>
    <s v="V Sehwag"/>
    <s v="DA Miller"/>
    <s v="JH Kallis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9"/>
    <n v="4"/>
    <s v="DA Miller"/>
    <s v="V Sehwag"/>
    <s v="JH Kallis"/>
    <n v="0"/>
    <n v="0"/>
    <n v="0"/>
    <n v="0"/>
    <n v="0"/>
    <n v="0"/>
    <n v="4"/>
    <n v="0"/>
    <x v="1"/>
    <s v=""/>
    <s v=""/>
    <s v=""/>
  </r>
  <r>
    <n v="472"/>
    <n v="1"/>
    <x v="6"/>
    <s v="Kolkata Knight Riders"/>
    <n v="9"/>
    <n v="5"/>
    <s v="DA Miller"/>
    <s v="V Sehwag"/>
    <s v="JH Kallis"/>
    <n v="0"/>
    <n v="0"/>
    <n v="0"/>
    <n v="0"/>
    <n v="0"/>
    <n v="0"/>
    <n v="4"/>
    <n v="0"/>
    <x v="1"/>
    <s v=""/>
    <s v=""/>
    <s v=""/>
  </r>
  <r>
    <n v="472"/>
    <n v="1"/>
    <x v="6"/>
    <s v="Kolkata Knight Riders"/>
    <n v="9"/>
    <n v="6"/>
    <s v="DA Miller"/>
    <s v="V Sehwag"/>
    <s v="JH Kallis"/>
    <n v="0"/>
    <n v="0"/>
    <n v="0"/>
    <n v="0"/>
    <n v="0"/>
    <n v="0"/>
    <n v="2"/>
    <n v="0"/>
    <x v="2"/>
    <s v=""/>
    <s v=""/>
    <s v=""/>
  </r>
  <r>
    <n v="472"/>
    <n v="1"/>
    <x v="6"/>
    <s v="Kolkata Knight Riders"/>
    <n v="10"/>
    <n v="1"/>
    <s v="V Sehwag"/>
    <s v="DA Miller"/>
    <s v="PP Chawla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0"/>
    <n v="2"/>
    <s v="DA Miller"/>
    <s v="V Sehwag"/>
    <s v="PP Chawla"/>
    <n v="0"/>
    <n v="0"/>
    <n v="0"/>
    <n v="0"/>
    <n v="0"/>
    <n v="0"/>
    <n v="2"/>
    <n v="0"/>
    <x v="2"/>
    <s v=""/>
    <s v=""/>
    <s v=""/>
  </r>
  <r>
    <n v="472"/>
    <n v="1"/>
    <x v="6"/>
    <s v="Kolkata Knight Riders"/>
    <n v="10"/>
    <n v="3"/>
    <s v="DA Miller"/>
    <s v="V Sehwag"/>
    <s v="PP Chawla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0"/>
    <n v="4"/>
    <s v="DA Miller"/>
    <s v="V Sehwag"/>
    <s v="PP Chawla"/>
    <n v="0"/>
    <n v="0"/>
    <n v="0"/>
    <n v="0"/>
    <n v="0"/>
    <n v="0"/>
    <n v="0"/>
    <n v="0"/>
    <x v="0"/>
    <s v="DA Miller"/>
    <s v="caught"/>
    <s v="M Morkel"/>
  </r>
  <r>
    <n v="472"/>
    <n v="1"/>
    <x v="6"/>
    <s v="Kolkata Knight Riders"/>
    <n v="10"/>
    <n v="5"/>
    <s v="V Sehwag"/>
    <s v="GJ Bailey"/>
    <s v="PP Chawla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0"/>
    <n v="6"/>
    <s v="GJ Bailey"/>
    <s v="V Sehwag"/>
    <s v="PP Chawla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1"/>
    <n v="1"/>
    <s v="GJ Bailey"/>
    <s v="V Sehwag"/>
    <s v="UT Yadav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1"/>
    <n v="2"/>
    <s v="V Sehwag"/>
    <s v="GJ Bailey"/>
    <s v="UT Yadav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1"/>
    <n v="3"/>
    <s v="GJ Bailey"/>
    <s v="V Sehwag"/>
    <s v="UT Yadav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1"/>
    <n v="4"/>
    <s v="GJ Bailey"/>
    <s v="V Sehwag"/>
    <s v="UT Yadav"/>
    <n v="0"/>
    <n v="0"/>
    <n v="0"/>
    <n v="0"/>
    <n v="0"/>
    <n v="0"/>
    <n v="4"/>
    <n v="0"/>
    <x v="1"/>
    <s v=""/>
    <s v=""/>
    <s v=""/>
  </r>
  <r>
    <n v="472"/>
    <n v="1"/>
    <x v="6"/>
    <s v="Kolkata Knight Riders"/>
    <n v="11"/>
    <n v="5"/>
    <s v="GJ Bailey"/>
    <s v="V Sehwag"/>
    <s v="UT Yadav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1"/>
    <n v="6"/>
    <s v="V Sehwag"/>
    <s v="GJ Bailey"/>
    <s v="UT Yadav"/>
    <n v="0"/>
    <n v="0"/>
    <n v="0"/>
    <n v="0"/>
    <n v="0"/>
    <n v="0"/>
    <n v="4"/>
    <n v="0"/>
    <x v="1"/>
    <s v=""/>
    <s v=""/>
    <s v=""/>
  </r>
  <r>
    <n v="472"/>
    <n v="1"/>
    <x v="6"/>
    <s v="Kolkata Knight Riders"/>
    <n v="12"/>
    <n v="1"/>
    <s v="GJ Bailey"/>
    <s v="V Sehwag"/>
    <s v="PP Chawla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2"/>
    <n v="2"/>
    <s v="GJ Bailey"/>
    <s v="V Sehwag"/>
    <s v="PP Chawla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2"/>
    <n v="3"/>
    <s v="V Sehwag"/>
    <s v="GJ Bailey"/>
    <s v="PP Chawla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2"/>
    <n v="4"/>
    <s v="V Sehwag"/>
    <s v="GJ Bailey"/>
    <s v="PP Chawla"/>
    <n v="0"/>
    <n v="0"/>
    <n v="0"/>
    <n v="0"/>
    <n v="0"/>
    <n v="0"/>
    <n v="4"/>
    <n v="0"/>
    <x v="1"/>
    <s v=""/>
    <s v=""/>
    <s v=""/>
  </r>
  <r>
    <n v="472"/>
    <n v="1"/>
    <x v="6"/>
    <s v="Kolkata Knight Riders"/>
    <n v="12"/>
    <n v="5"/>
    <s v="V Sehwag"/>
    <s v="GJ Bailey"/>
    <s v="PP Chawla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2"/>
    <n v="6"/>
    <s v="GJ Bailey"/>
    <s v="V Sehwag"/>
    <s v="PP Chawla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3"/>
    <n v="1"/>
    <s v="GJ Bailey"/>
    <s v="V Sehwag"/>
    <s v="SP Narine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3"/>
    <n v="2"/>
    <s v="GJ Bailey"/>
    <s v="V Sehwag"/>
    <s v="SP Narine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3"/>
    <n v="3"/>
    <s v="GJ Bailey"/>
    <s v="V Sehwag"/>
    <s v="SP Narine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3"/>
    <n v="4"/>
    <s v="GJ Bailey"/>
    <s v="V Sehwag"/>
    <s v="SP Narine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3"/>
    <n v="5"/>
    <s v="V Sehwag"/>
    <s v="GJ Bailey"/>
    <s v="SP Narine"/>
    <n v="0"/>
    <n v="0"/>
    <n v="0"/>
    <n v="0"/>
    <n v="0"/>
    <n v="0"/>
    <n v="2"/>
    <n v="0"/>
    <x v="2"/>
    <s v=""/>
    <s v=""/>
    <s v=""/>
  </r>
  <r>
    <n v="472"/>
    <n v="1"/>
    <x v="6"/>
    <s v="Kolkata Knight Riders"/>
    <n v="13"/>
    <n v="6"/>
    <s v="V Sehwag"/>
    <s v="GJ Bailey"/>
    <s v="SP Narine"/>
    <n v="0"/>
    <n v="0"/>
    <n v="0"/>
    <n v="0"/>
    <n v="0"/>
    <n v="0"/>
    <n v="2"/>
    <n v="0"/>
    <x v="2"/>
    <s v=""/>
    <s v=""/>
    <s v=""/>
  </r>
  <r>
    <n v="472"/>
    <n v="1"/>
    <x v="6"/>
    <s v="Kolkata Knight Riders"/>
    <n v="14"/>
    <n v="1"/>
    <s v="GJ Bailey"/>
    <s v="V Sehwag"/>
    <s v="PP Chawla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4"/>
    <n v="2"/>
    <s v="V Sehwag"/>
    <s v="GJ Bailey"/>
    <s v="PP Chawla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4"/>
    <n v="3"/>
    <s v="GJ Bailey"/>
    <s v="V Sehwag"/>
    <s v="PP Chawla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4"/>
    <n v="4"/>
    <s v="GJ Bailey"/>
    <s v="V Sehwag"/>
    <s v="PP Chawla"/>
    <n v="0"/>
    <n v="0"/>
    <n v="0"/>
    <n v="0"/>
    <n v="0"/>
    <n v="0"/>
    <n v="0"/>
    <n v="0"/>
    <x v="0"/>
    <s v="GJ Bailey"/>
    <s v="caught"/>
    <s v="M Morkel"/>
  </r>
  <r>
    <n v="472"/>
    <n v="1"/>
    <x v="6"/>
    <s v="Kolkata Knight Riders"/>
    <n v="14"/>
    <n v="5"/>
    <s v="V Sehwag"/>
    <s v="R Dhawan"/>
    <s v="PP Chawla"/>
    <n v="0"/>
    <n v="0"/>
    <n v="0"/>
    <n v="0"/>
    <n v="0"/>
    <n v="0"/>
    <n v="2"/>
    <n v="0"/>
    <x v="2"/>
    <s v=""/>
    <s v=""/>
    <s v=""/>
  </r>
  <r>
    <n v="472"/>
    <n v="1"/>
    <x v="6"/>
    <s v="Kolkata Knight Riders"/>
    <n v="14"/>
    <n v="6"/>
    <s v="V Sehwag"/>
    <s v="R Dhawan"/>
    <s v="PP Chawla"/>
    <n v="0"/>
    <n v="0"/>
    <n v="0"/>
    <n v="0"/>
    <n v="0"/>
    <n v="0"/>
    <n v="0"/>
    <n v="0"/>
    <x v="0"/>
    <s v="V Sehwag"/>
    <s v="bowled"/>
    <s v=""/>
  </r>
  <r>
    <n v="472"/>
    <n v="1"/>
    <x v="6"/>
    <s v="Kolkata Knight Riders"/>
    <n v="15"/>
    <n v="1"/>
    <s v="R Dhawan"/>
    <s v="AR Patel"/>
    <s v="JH Kallis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5"/>
    <n v="2"/>
    <s v="AR Patel"/>
    <s v="R Dhawan"/>
    <s v="JH Kallis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5"/>
    <n v="3"/>
    <s v="R Dhawan"/>
    <s v="AR Patel"/>
    <s v="JH Kallis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5"/>
    <n v="4"/>
    <s v="R Dhawan"/>
    <s v="AR Patel"/>
    <s v="JH Kallis"/>
    <n v="0"/>
    <n v="0"/>
    <n v="0"/>
    <n v="0"/>
    <n v="0"/>
    <n v="0"/>
    <n v="4"/>
    <n v="0"/>
    <x v="1"/>
    <s v=""/>
    <s v=""/>
    <s v=""/>
  </r>
  <r>
    <n v="472"/>
    <n v="1"/>
    <x v="6"/>
    <s v="Kolkata Knight Riders"/>
    <n v="15"/>
    <n v="5"/>
    <s v="R Dhawan"/>
    <s v="AR Patel"/>
    <s v="JH Kallis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5"/>
    <n v="6"/>
    <s v="AR Patel"/>
    <s v="R Dhawan"/>
    <s v="JH Kallis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6"/>
    <n v="1"/>
    <s v="AR Patel"/>
    <s v="R Dhawan"/>
    <s v="PP Chawla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6"/>
    <n v="2"/>
    <s v="R Dhawan"/>
    <s v="AR Patel"/>
    <s v="PP Chawla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6"/>
    <n v="3"/>
    <s v="R Dhawan"/>
    <s v="AR Patel"/>
    <s v="PP Chawla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6"/>
    <n v="4"/>
    <s v="R Dhawan"/>
    <s v="AR Patel"/>
    <s v="PP Chawla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6"/>
    <n v="5"/>
    <s v="AR Patel"/>
    <s v="R Dhawan"/>
    <s v="PP Chawla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6"/>
    <n v="6"/>
    <s v="R Dhawan"/>
    <s v="AR Patel"/>
    <s v="PP Chawla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7"/>
    <n v="1"/>
    <s v="AR Patel"/>
    <s v="R Dhawan"/>
    <s v="SP Narine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7"/>
    <n v="2"/>
    <s v="R Dhawan"/>
    <s v="AR Patel"/>
    <s v="SP Narine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7"/>
    <n v="3"/>
    <s v="AR Patel"/>
    <s v="R Dhawan"/>
    <s v="SP Narine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7"/>
    <n v="4"/>
    <s v="AR Patel"/>
    <s v="R Dhawan"/>
    <s v="SP Narine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7"/>
    <n v="5"/>
    <s v="R Dhawan"/>
    <s v="AR Patel"/>
    <s v="SP Narine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7"/>
    <n v="6"/>
    <s v="R Dhawan"/>
    <s v="AR Patel"/>
    <s v="SP Narine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8"/>
    <n v="1"/>
    <s v="R Dhawan"/>
    <s v="AR Patel"/>
    <s v="M Morkel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8"/>
    <n v="2"/>
    <s v="R Dhawan"/>
    <s v="AR Patel"/>
    <s v="M Morkel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8"/>
    <n v="3"/>
    <s v="R Dhawan"/>
    <s v="AR Patel"/>
    <s v="M Morkel"/>
    <n v="0"/>
    <n v="0"/>
    <n v="0"/>
    <n v="0"/>
    <n v="0"/>
    <n v="0"/>
    <n v="4"/>
    <n v="0"/>
    <x v="1"/>
    <s v=""/>
    <s v=""/>
    <s v=""/>
  </r>
  <r>
    <n v="472"/>
    <n v="1"/>
    <x v="6"/>
    <s v="Kolkata Knight Riders"/>
    <n v="18"/>
    <n v="4"/>
    <s v="R Dhawan"/>
    <s v="AR Patel"/>
    <s v="M Morkel"/>
    <n v="0"/>
    <n v="0"/>
    <n v="0"/>
    <n v="0"/>
    <n v="0"/>
    <n v="0"/>
    <n v="3"/>
    <n v="0"/>
    <x v="5"/>
    <s v=""/>
    <s v=""/>
    <s v=""/>
  </r>
  <r>
    <n v="472"/>
    <n v="1"/>
    <x v="6"/>
    <s v="Kolkata Knight Riders"/>
    <n v="18"/>
    <n v="5"/>
    <s v="AR Patel"/>
    <s v="R Dhawan"/>
    <s v="M Morkel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8"/>
    <n v="6"/>
    <s v="AR Patel"/>
    <s v="R Dhawan"/>
    <s v="M Morkel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19"/>
    <n v="1"/>
    <s v="AR Patel"/>
    <s v="R Dhawan"/>
    <s v="SP Narine"/>
    <n v="0"/>
    <n v="0"/>
    <n v="0"/>
    <n v="0"/>
    <n v="0"/>
    <n v="0"/>
    <n v="0"/>
    <n v="0"/>
    <x v="0"/>
    <s v="AR Patel"/>
    <s v="stumped"/>
    <s v="RV Uthappa"/>
  </r>
  <r>
    <n v="472"/>
    <n v="1"/>
    <x v="6"/>
    <s v="Kolkata Knight Riders"/>
    <n v="19"/>
    <n v="2"/>
    <s v="MG Johnson"/>
    <s v="R Dhawan"/>
    <s v="SP Narine"/>
    <n v="0"/>
    <n v="0"/>
    <n v="0"/>
    <n v="0"/>
    <n v="0"/>
    <n v="0"/>
    <n v="0"/>
    <n v="0"/>
    <x v="0"/>
    <s v="MG Johnson"/>
    <s v="bowled"/>
    <s v=""/>
  </r>
  <r>
    <n v="472"/>
    <n v="1"/>
    <x v="6"/>
    <s v="Kolkata Knight Riders"/>
    <n v="19"/>
    <n v="3"/>
    <s v="L Balaji"/>
    <s v="R Dhawan"/>
    <s v="SP Narine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9"/>
    <n v="4"/>
    <s v="L Balaji"/>
    <s v="R Dhawan"/>
    <s v="SP Narine"/>
    <n v="0"/>
    <n v="0"/>
    <n v="0"/>
    <n v="0"/>
    <n v="0"/>
    <n v="0"/>
    <n v="0"/>
    <n v="0"/>
    <x v="0"/>
    <s v="L Balaji"/>
    <s v="lbw"/>
    <s v=""/>
  </r>
  <r>
    <n v="472"/>
    <n v="1"/>
    <x v="6"/>
    <s v="Kolkata Knight Riders"/>
    <n v="19"/>
    <n v="5"/>
    <s v="Sandeep Sharma"/>
    <s v="R Dhawan"/>
    <s v="SP Narine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19"/>
    <n v="6"/>
    <s v="Sandeep Sharma"/>
    <s v="R Dhawan"/>
    <s v="SP Narine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20"/>
    <n v="1"/>
    <s v="Sandeep Sharma"/>
    <s v="R Dhawan"/>
    <s v="UT Yadav"/>
    <n v="0"/>
    <n v="0"/>
    <n v="0"/>
    <n v="0"/>
    <n v="0"/>
    <n v="0"/>
    <n v="0"/>
    <n v="0"/>
    <x v="0"/>
    <s v=""/>
    <s v=""/>
    <s v=""/>
  </r>
  <r>
    <n v="472"/>
    <n v="1"/>
    <x v="6"/>
    <s v="Kolkata Knight Riders"/>
    <n v="20"/>
    <n v="2"/>
    <s v="Sandeep Sharma"/>
    <s v="R Dhawan"/>
    <s v="UT Yadav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20"/>
    <n v="3"/>
    <s v="R Dhawan"/>
    <s v="Sandeep Sharma"/>
    <s v="UT Yadav"/>
    <n v="0"/>
    <n v="0"/>
    <n v="0"/>
    <n v="0"/>
    <n v="0"/>
    <n v="0"/>
    <n v="2"/>
    <n v="0"/>
    <x v="2"/>
    <s v=""/>
    <s v=""/>
    <s v=""/>
  </r>
  <r>
    <n v="472"/>
    <n v="1"/>
    <x v="6"/>
    <s v="Kolkata Knight Riders"/>
    <n v="20"/>
    <n v="4"/>
    <s v="R Dhawan"/>
    <s v="Sandeep Sharma"/>
    <s v="UT Yadav"/>
    <n v="0"/>
    <n v="0"/>
    <n v="0"/>
    <n v="0"/>
    <n v="0"/>
    <n v="0"/>
    <n v="1"/>
    <n v="0"/>
    <x v="3"/>
    <s v=""/>
    <s v=""/>
    <s v=""/>
  </r>
  <r>
    <n v="472"/>
    <n v="1"/>
    <x v="6"/>
    <s v="Kolkata Knight Riders"/>
    <n v="20"/>
    <n v="5"/>
    <s v="Sandeep Sharma"/>
    <s v="R Dhawan"/>
    <s v="UT Yadav"/>
    <n v="0"/>
    <n v="0"/>
    <n v="1"/>
    <n v="0"/>
    <n v="0"/>
    <n v="0"/>
    <n v="0"/>
    <n v="1"/>
    <x v="3"/>
    <s v=""/>
    <s v=""/>
    <s v=""/>
  </r>
  <r>
    <n v="472"/>
    <n v="1"/>
    <x v="6"/>
    <s v="Kolkata Knight Riders"/>
    <n v="20"/>
    <n v="6"/>
    <s v="R Dhawan"/>
    <s v="Sandeep Sharma"/>
    <s v="UT Yadav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1"/>
    <n v="1"/>
    <s v="MK Pandey"/>
    <s v="JH Kallis"/>
    <s v="Sandeep Sharma"/>
    <n v="0"/>
    <n v="1"/>
    <n v="0"/>
    <n v="0"/>
    <n v="0"/>
    <n v="0"/>
    <n v="0"/>
    <n v="1"/>
    <x v="3"/>
    <s v=""/>
    <s v=""/>
    <s v=""/>
  </r>
  <r>
    <n v="472"/>
    <n v="2"/>
    <x v="5"/>
    <s v="Kings XI Punjab"/>
    <n v="1"/>
    <n v="2"/>
    <s v="MK Pandey"/>
    <s v="JH Kallis"/>
    <s v="Sandeep Sharma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1"/>
    <n v="3"/>
    <s v="MK Pandey"/>
    <s v="JH Kallis"/>
    <s v="Sandeep Sharma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1"/>
    <n v="4"/>
    <s v="MK Pandey"/>
    <s v="JH Kallis"/>
    <s v="Sandeep Sharma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1"/>
    <n v="5"/>
    <s v="MK Pandey"/>
    <s v="JH Kallis"/>
    <s v="Sandeep Sharma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1"/>
    <n v="6"/>
    <s v="MK Pandey"/>
    <s v="JH Kallis"/>
    <s v="Sandeep Sharma"/>
    <n v="0"/>
    <n v="0"/>
    <n v="0"/>
    <n v="0"/>
    <n v="0"/>
    <n v="0"/>
    <n v="2"/>
    <n v="0"/>
    <x v="2"/>
    <s v=""/>
    <s v=""/>
    <s v=""/>
  </r>
  <r>
    <n v="472"/>
    <n v="2"/>
    <x v="5"/>
    <s v="Kings XI Punjab"/>
    <n v="1"/>
    <n v="7"/>
    <s v="MK Pandey"/>
    <s v="JH Kallis"/>
    <s v="Sandeep Sharma"/>
    <n v="0"/>
    <n v="0"/>
    <n v="0"/>
    <n v="0"/>
    <n v="0"/>
    <n v="0"/>
    <n v="4"/>
    <n v="0"/>
    <x v="1"/>
    <s v=""/>
    <s v=""/>
    <s v=""/>
  </r>
  <r>
    <n v="472"/>
    <n v="2"/>
    <x v="5"/>
    <s v="Kings XI Punjab"/>
    <n v="2"/>
    <n v="1"/>
    <s v="JH Kallis"/>
    <s v="MK Pandey"/>
    <s v="MG Johnson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2"/>
    <n v="2"/>
    <s v="JH Kallis"/>
    <s v="MK Pandey"/>
    <s v="MG Johnson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2"/>
    <n v="3"/>
    <s v="JH Kallis"/>
    <s v="MK Pandey"/>
    <s v="MG Johnson"/>
    <n v="0"/>
    <n v="0"/>
    <n v="0"/>
    <n v="0"/>
    <n v="0"/>
    <n v="0"/>
    <n v="4"/>
    <n v="0"/>
    <x v="1"/>
    <s v=""/>
    <s v=""/>
    <s v=""/>
  </r>
  <r>
    <n v="472"/>
    <n v="2"/>
    <x v="5"/>
    <s v="Kings XI Punjab"/>
    <n v="2"/>
    <n v="4"/>
    <s v="JH Kallis"/>
    <s v="MK Pandey"/>
    <s v="MG Johnson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2"/>
    <n v="5"/>
    <s v="JH Kallis"/>
    <s v="MK Pandey"/>
    <s v="MG Johnson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2"/>
    <n v="6"/>
    <s v="JH Kallis"/>
    <s v="MK Pandey"/>
    <s v="MG Johnson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3"/>
    <n v="1"/>
    <s v="MK Pandey"/>
    <s v="JH Kallis"/>
    <s v="Sandeep Sharma"/>
    <n v="0"/>
    <n v="0"/>
    <n v="0"/>
    <n v="0"/>
    <n v="0"/>
    <n v="0"/>
    <n v="2"/>
    <n v="0"/>
    <x v="2"/>
    <s v=""/>
    <s v=""/>
    <s v=""/>
  </r>
  <r>
    <n v="472"/>
    <n v="2"/>
    <x v="5"/>
    <s v="Kings XI Punjab"/>
    <n v="3"/>
    <n v="2"/>
    <s v="MK Pandey"/>
    <s v="JH Kallis"/>
    <s v="Sandeep Sharma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3"/>
    <n v="3"/>
    <s v="MK Pandey"/>
    <s v="JH Kallis"/>
    <s v="Sandeep Sharma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3"/>
    <n v="4"/>
    <s v="MK Pandey"/>
    <s v="JH Kallis"/>
    <s v="Sandeep Sharma"/>
    <n v="0"/>
    <n v="0"/>
    <n v="0"/>
    <n v="0"/>
    <n v="0"/>
    <n v="0"/>
    <n v="0"/>
    <n v="0"/>
    <x v="0"/>
    <s v="MK Pandey"/>
    <s v="lbw"/>
    <s v=""/>
  </r>
  <r>
    <n v="472"/>
    <n v="2"/>
    <x v="5"/>
    <s v="Kings XI Punjab"/>
    <n v="3"/>
    <n v="5"/>
    <s v="G Gambhir"/>
    <s v="JH Kallis"/>
    <s v="Sandeep Sharma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3"/>
    <n v="6"/>
    <s v="G Gambhir"/>
    <s v="JH Kallis"/>
    <s v="Sandeep Sharma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4"/>
    <n v="1"/>
    <s v="JH Kallis"/>
    <s v="G Gambhir"/>
    <s v="MG Johnson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4"/>
    <n v="2"/>
    <s v="JH Kallis"/>
    <s v="G Gambhir"/>
    <s v="MG Johnson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4"/>
    <n v="3"/>
    <s v="JH Kallis"/>
    <s v="G Gambhir"/>
    <s v="MG Johnson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4"/>
    <n v="4"/>
    <s v="G Gambhir"/>
    <s v="JH Kallis"/>
    <s v="MG Johnson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4"/>
    <n v="5"/>
    <s v="G Gambhir"/>
    <s v="JH Kallis"/>
    <s v="MG Johnson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4"/>
    <n v="6"/>
    <s v="JH Kallis"/>
    <s v="G Gambhir"/>
    <s v="MG Johnson"/>
    <n v="0"/>
    <n v="0"/>
    <n v="0"/>
    <n v="0"/>
    <n v="0"/>
    <n v="0"/>
    <n v="4"/>
    <n v="0"/>
    <x v="1"/>
    <s v=""/>
    <s v=""/>
    <s v=""/>
  </r>
  <r>
    <n v="472"/>
    <n v="2"/>
    <x v="5"/>
    <s v="Kings XI Punjab"/>
    <n v="5"/>
    <n v="1"/>
    <s v="G Gambhir"/>
    <s v="JH Kallis"/>
    <s v="Sandeep Sharma"/>
    <n v="0"/>
    <n v="0"/>
    <n v="0"/>
    <n v="0"/>
    <n v="0"/>
    <n v="0"/>
    <n v="0"/>
    <n v="0"/>
    <x v="0"/>
    <s v="G Gambhir"/>
    <s v="caught"/>
    <s v="AR Patel"/>
  </r>
  <r>
    <n v="472"/>
    <n v="2"/>
    <x v="5"/>
    <s v="Kings XI Punjab"/>
    <n v="5"/>
    <n v="2"/>
    <s v="CA Lynn"/>
    <s v="JH Kallis"/>
    <s v="Sandeep Sharma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5"/>
    <n v="3"/>
    <s v="CA Lynn"/>
    <s v="JH Kallis"/>
    <s v="Sandeep Sharma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5"/>
    <n v="4"/>
    <s v="CA Lynn"/>
    <s v="JH Kallis"/>
    <s v="Sandeep Sharma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5"/>
    <n v="5"/>
    <s v="CA Lynn"/>
    <s v="JH Kallis"/>
    <s v="Sandeep Sharma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5"/>
    <n v="6"/>
    <s v="CA Lynn"/>
    <s v="JH Kallis"/>
    <s v="Sandeep Sharma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6"/>
    <n v="1"/>
    <s v="JH Kallis"/>
    <s v="CA Lynn"/>
    <s v="L Balaji"/>
    <n v="0"/>
    <n v="0"/>
    <n v="0"/>
    <n v="0"/>
    <n v="0"/>
    <n v="0"/>
    <n v="0"/>
    <n v="0"/>
    <x v="0"/>
    <s v="JH Kallis"/>
    <s v="caught"/>
    <s v="GJ Maxwell"/>
  </r>
  <r>
    <n v="472"/>
    <n v="2"/>
    <x v="5"/>
    <s v="Kings XI Punjab"/>
    <n v="6"/>
    <n v="2"/>
    <s v="RV Uthappa"/>
    <s v="CA Lynn"/>
    <s v="L Balaji"/>
    <n v="0"/>
    <n v="0"/>
    <n v="0"/>
    <n v="0"/>
    <n v="0"/>
    <n v="0"/>
    <n v="4"/>
    <n v="0"/>
    <x v="1"/>
    <s v=""/>
    <s v=""/>
    <s v=""/>
  </r>
  <r>
    <n v="472"/>
    <n v="2"/>
    <x v="5"/>
    <s v="Kings XI Punjab"/>
    <n v="6"/>
    <n v="3"/>
    <s v="RV Uthappa"/>
    <s v="CA Lynn"/>
    <s v="L Balaji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6"/>
    <n v="4"/>
    <s v="RV Uthappa"/>
    <s v="CA Lynn"/>
    <s v="L Balaji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6"/>
    <n v="5"/>
    <s v="RV Uthappa"/>
    <s v="CA Lynn"/>
    <s v="L Balaji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6"/>
    <n v="6"/>
    <s v="RV Uthappa"/>
    <s v="CA Lynn"/>
    <s v="L Balaji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7"/>
    <n v="1"/>
    <s v="RV Uthappa"/>
    <s v="CA Lynn"/>
    <s v="R Dhawan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7"/>
    <n v="2"/>
    <s v="CA Lynn"/>
    <s v="RV Uthappa"/>
    <s v="R Dhawan"/>
    <n v="0"/>
    <n v="1"/>
    <n v="0"/>
    <n v="0"/>
    <n v="0"/>
    <n v="0"/>
    <n v="0"/>
    <n v="1"/>
    <x v="3"/>
    <s v=""/>
    <s v=""/>
    <s v=""/>
  </r>
  <r>
    <n v="472"/>
    <n v="2"/>
    <x v="5"/>
    <s v="Kings XI Punjab"/>
    <n v="7"/>
    <n v="3"/>
    <s v="CA Lynn"/>
    <s v="RV Uthappa"/>
    <s v="R Dhawan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7"/>
    <n v="4"/>
    <s v="CA Lynn"/>
    <s v="RV Uthappa"/>
    <s v="R Dhawan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7"/>
    <n v="5"/>
    <s v="RV Uthappa"/>
    <s v="CA Lynn"/>
    <s v="R Dhawan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7"/>
    <n v="6"/>
    <s v="RV Uthappa"/>
    <s v="CA Lynn"/>
    <s v="R Dhawan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7"/>
    <n v="7"/>
    <s v="RV Uthappa"/>
    <s v="CA Lynn"/>
    <s v="R Dhawan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8"/>
    <n v="1"/>
    <s v="RV Uthappa"/>
    <s v="CA Lynn"/>
    <s v="AR Patel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8"/>
    <n v="2"/>
    <s v="RV Uthappa"/>
    <s v="CA Lynn"/>
    <s v="AR Patel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8"/>
    <n v="3"/>
    <s v="RV Uthappa"/>
    <s v="CA Lynn"/>
    <s v="AR Patel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8"/>
    <n v="4"/>
    <s v="RV Uthappa"/>
    <s v="CA Lynn"/>
    <s v="AR Patel"/>
    <n v="0"/>
    <n v="0"/>
    <n v="0"/>
    <n v="0"/>
    <n v="0"/>
    <n v="0"/>
    <n v="2"/>
    <n v="0"/>
    <x v="2"/>
    <s v=""/>
    <s v=""/>
    <s v=""/>
  </r>
  <r>
    <n v="472"/>
    <n v="2"/>
    <x v="5"/>
    <s v="Kings XI Punjab"/>
    <n v="8"/>
    <n v="5"/>
    <s v="RV Uthappa"/>
    <s v="CA Lynn"/>
    <s v="AR Patel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8"/>
    <n v="6"/>
    <s v="RV Uthappa"/>
    <s v="CA Lynn"/>
    <s v="AR Patel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9"/>
    <n v="1"/>
    <s v="RV Uthappa"/>
    <s v="CA Lynn"/>
    <s v="R Dhawan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9"/>
    <n v="2"/>
    <s v="RV Uthappa"/>
    <s v="CA Lynn"/>
    <s v="R Dhawan"/>
    <n v="0"/>
    <n v="0"/>
    <n v="0"/>
    <n v="1"/>
    <n v="0"/>
    <n v="0"/>
    <n v="0"/>
    <n v="1"/>
    <x v="3"/>
    <s v=""/>
    <s v=""/>
    <s v=""/>
  </r>
  <r>
    <n v="472"/>
    <n v="2"/>
    <x v="5"/>
    <s v="Kings XI Punjab"/>
    <n v="9"/>
    <n v="3"/>
    <s v="CA Lynn"/>
    <s v="RV Uthappa"/>
    <s v="R Dhawan"/>
    <n v="0"/>
    <n v="0"/>
    <n v="0"/>
    <n v="0"/>
    <n v="0"/>
    <n v="0"/>
    <n v="4"/>
    <n v="0"/>
    <x v="1"/>
    <s v=""/>
    <s v=""/>
    <s v=""/>
  </r>
  <r>
    <n v="472"/>
    <n v="2"/>
    <x v="5"/>
    <s v="Kings XI Punjab"/>
    <n v="9"/>
    <n v="4"/>
    <s v="CA Lynn"/>
    <s v="RV Uthappa"/>
    <s v="R Dhawan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9"/>
    <n v="5"/>
    <s v="RV Uthappa"/>
    <s v="CA Lynn"/>
    <s v="R Dhawan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9"/>
    <n v="6"/>
    <s v="CA Lynn"/>
    <s v="RV Uthappa"/>
    <s v="R Dhawan"/>
    <n v="0"/>
    <n v="1"/>
    <n v="0"/>
    <n v="0"/>
    <n v="0"/>
    <n v="0"/>
    <n v="0"/>
    <n v="1"/>
    <x v="3"/>
    <s v=""/>
    <s v=""/>
    <s v=""/>
  </r>
  <r>
    <n v="472"/>
    <n v="2"/>
    <x v="5"/>
    <s v="Kings XI Punjab"/>
    <n v="9"/>
    <n v="7"/>
    <s v="CA Lynn"/>
    <s v="RV Uthappa"/>
    <s v="R Dhawan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10"/>
    <n v="1"/>
    <s v="RV Uthappa"/>
    <s v="CA Lynn"/>
    <s v="AR Patel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10"/>
    <n v="2"/>
    <s v="RV Uthappa"/>
    <s v="CA Lynn"/>
    <s v="AR Patel"/>
    <n v="0"/>
    <n v="0"/>
    <n v="0"/>
    <n v="0"/>
    <n v="0"/>
    <n v="0"/>
    <n v="2"/>
    <n v="0"/>
    <x v="2"/>
    <s v=""/>
    <s v=""/>
    <s v=""/>
  </r>
  <r>
    <n v="472"/>
    <n v="2"/>
    <x v="5"/>
    <s v="Kings XI Punjab"/>
    <n v="10"/>
    <n v="3"/>
    <s v="RV Uthappa"/>
    <s v="CA Lynn"/>
    <s v="AR Patel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0"/>
    <n v="4"/>
    <s v="CA Lynn"/>
    <s v="RV Uthappa"/>
    <s v="AR Patel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10"/>
    <n v="5"/>
    <s v="CA Lynn"/>
    <s v="RV Uthappa"/>
    <s v="AR Patel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10"/>
    <n v="6"/>
    <s v="CA Lynn"/>
    <s v="RV Uthappa"/>
    <s v="AR Patel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1"/>
    <n v="1"/>
    <s v="CA Lynn"/>
    <s v="RV Uthappa"/>
    <s v="L Balaji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11"/>
    <n v="2"/>
    <s v="CA Lynn"/>
    <s v="RV Uthappa"/>
    <s v="L Balaji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1"/>
    <n v="3"/>
    <s v="RV Uthappa"/>
    <s v="CA Lynn"/>
    <s v="L Balaji"/>
    <n v="0"/>
    <n v="0"/>
    <n v="0"/>
    <n v="1"/>
    <n v="0"/>
    <n v="0"/>
    <n v="0"/>
    <n v="1"/>
    <x v="3"/>
    <s v=""/>
    <s v=""/>
    <s v=""/>
  </r>
  <r>
    <n v="472"/>
    <n v="2"/>
    <x v="5"/>
    <s v="Kings XI Punjab"/>
    <n v="11"/>
    <n v="4"/>
    <s v="CA Lynn"/>
    <s v="RV Uthappa"/>
    <s v="L Balaji"/>
    <n v="0"/>
    <n v="0"/>
    <n v="0"/>
    <n v="0"/>
    <n v="0"/>
    <n v="0"/>
    <n v="4"/>
    <n v="0"/>
    <x v="1"/>
    <s v=""/>
    <s v=""/>
    <s v=""/>
  </r>
  <r>
    <n v="472"/>
    <n v="2"/>
    <x v="5"/>
    <s v="Kings XI Punjab"/>
    <n v="11"/>
    <n v="5"/>
    <s v="CA Lynn"/>
    <s v="RV Uthappa"/>
    <s v="L Balaji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1"/>
    <n v="6"/>
    <s v="RV Uthappa"/>
    <s v="CA Lynn"/>
    <s v="L Balaji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12"/>
    <n v="1"/>
    <s v="CA Lynn"/>
    <s v="RV Uthappa"/>
    <s v="AR Patel"/>
    <n v="0"/>
    <n v="0"/>
    <n v="0"/>
    <n v="0"/>
    <n v="0"/>
    <n v="0"/>
    <n v="0"/>
    <n v="0"/>
    <x v="0"/>
    <s v="CA Lynn"/>
    <s v="bowled"/>
    <s v=""/>
  </r>
  <r>
    <n v="472"/>
    <n v="2"/>
    <x v="5"/>
    <s v="Kings XI Punjab"/>
    <n v="12"/>
    <n v="2"/>
    <s v="YK Pathan"/>
    <s v="RV Uthappa"/>
    <s v="AR Patel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2"/>
    <n v="3"/>
    <s v="RV Uthappa"/>
    <s v="YK Pathan"/>
    <s v="AR Patel"/>
    <n v="0"/>
    <n v="0"/>
    <n v="0"/>
    <n v="0"/>
    <n v="0"/>
    <n v="0"/>
    <n v="4"/>
    <n v="0"/>
    <x v="1"/>
    <s v=""/>
    <s v=""/>
    <s v=""/>
  </r>
  <r>
    <n v="472"/>
    <n v="2"/>
    <x v="5"/>
    <s v="Kings XI Punjab"/>
    <n v="12"/>
    <n v="4"/>
    <s v="RV Uthappa"/>
    <s v="YK Pathan"/>
    <s v="AR Patel"/>
    <n v="0"/>
    <n v="0"/>
    <n v="0"/>
    <n v="1"/>
    <n v="0"/>
    <n v="0"/>
    <n v="0"/>
    <n v="1"/>
    <x v="3"/>
    <s v=""/>
    <s v=""/>
    <s v=""/>
  </r>
  <r>
    <n v="472"/>
    <n v="2"/>
    <x v="5"/>
    <s v="Kings XI Punjab"/>
    <n v="12"/>
    <n v="5"/>
    <s v="YK Pathan"/>
    <s v="RV Uthappa"/>
    <s v="AR Patel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12"/>
    <n v="6"/>
    <s v="YK Pathan"/>
    <s v="RV Uthappa"/>
    <s v="AR Patel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3"/>
    <n v="1"/>
    <s v="YK Pathan"/>
    <s v="RV Uthappa"/>
    <s v="R Dhawan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3"/>
    <n v="2"/>
    <s v="RV Uthappa"/>
    <s v="YK Pathan"/>
    <s v="R Dhawan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3"/>
    <n v="3"/>
    <s v="YK Pathan"/>
    <s v="RV Uthappa"/>
    <s v="R Dhawan"/>
    <n v="0"/>
    <n v="0"/>
    <n v="0"/>
    <n v="0"/>
    <n v="0"/>
    <n v="0"/>
    <n v="0"/>
    <n v="0"/>
    <x v="0"/>
    <s v="YK Pathan"/>
    <s v="lbw"/>
    <s v=""/>
  </r>
  <r>
    <n v="472"/>
    <n v="2"/>
    <x v="5"/>
    <s v="Kings XI Punjab"/>
    <n v="13"/>
    <n v="4"/>
    <s v="SA Yadav"/>
    <s v="RV Uthappa"/>
    <s v="R Dhawan"/>
    <n v="0"/>
    <n v="0"/>
    <n v="0"/>
    <n v="0"/>
    <n v="0"/>
    <n v="0"/>
    <n v="2"/>
    <n v="0"/>
    <x v="2"/>
    <s v=""/>
    <s v=""/>
    <s v=""/>
  </r>
  <r>
    <n v="472"/>
    <n v="2"/>
    <x v="5"/>
    <s v="Kings XI Punjab"/>
    <n v="13"/>
    <n v="5"/>
    <s v="SA Yadav"/>
    <s v="RV Uthappa"/>
    <s v="R Dhawan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3"/>
    <n v="6"/>
    <s v="RV Uthappa"/>
    <s v="SA Yadav"/>
    <s v="R Dhawan"/>
    <n v="0"/>
    <n v="0"/>
    <n v="0"/>
    <n v="0"/>
    <n v="0"/>
    <n v="0"/>
    <n v="0"/>
    <n v="0"/>
    <x v="0"/>
    <s v="RV Uthappa"/>
    <s v="run out"/>
    <s v="GJ Bailey"/>
  </r>
  <r>
    <n v="472"/>
    <n v="2"/>
    <x v="5"/>
    <s v="Kings XI Punjab"/>
    <n v="14"/>
    <n v="1"/>
    <s v="SA Yadav"/>
    <s v="PP Chawla"/>
    <s v="AR Patel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4"/>
    <n v="2"/>
    <s v="PP Chawla"/>
    <s v="SA Yadav"/>
    <s v="AR Patel"/>
    <n v="0"/>
    <n v="0"/>
    <n v="0"/>
    <n v="1"/>
    <n v="0"/>
    <n v="0"/>
    <n v="0"/>
    <n v="1"/>
    <x v="3"/>
    <s v=""/>
    <s v=""/>
    <s v=""/>
  </r>
  <r>
    <n v="472"/>
    <n v="2"/>
    <x v="5"/>
    <s v="Kings XI Punjab"/>
    <n v="14"/>
    <n v="3"/>
    <s v="SA Yadav"/>
    <s v="PP Chawla"/>
    <s v="AR Patel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4"/>
    <n v="4"/>
    <s v="PP Chawla"/>
    <s v="SA Yadav"/>
    <s v="AR Patel"/>
    <n v="0"/>
    <n v="0"/>
    <n v="0"/>
    <n v="0"/>
    <n v="0"/>
    <n v="0"/>
    <n v="0"/>
    <n v="0"/>
    <x v="0"/>
    <s v="PP Chawla"/>
    <s v="stumped"/>
    <s v="WP Saha"/>
  </r>
  <r>
    <n v="472"/>
    <n v="2"/>
    <x v="5"/>
    <s v="Kings XI Punjab"/>
    <n v="14"/>
    <n v="5"/>
    <s v="SP Narine"/>
    <s v="SA Yadav"/>
    <s v="AR Patel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4"/>
    <n v="6"/>
    <s v="SA Yadav"/>
    <s v="SP Narine"/>
    <s v="AR Patel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15"/>
    <n v="1"/>
    <s v="SP Narine"/>
    <s v="SA Yadav"/>
    <s v="R Dhawan"/>
    <n v="0"/>
    <n v="0"/>
    <n v="0"/>
    <n v="1"/>
    <n v="0"/>
    <n v="0"/>
    <n v="0"/>
    <n v="1"/>
    <x v="3"/>
    <s v=""/>
    <s v=""/>
    <s v=""/>
  </r>
  <r>
    <n v="472"/>
    <n v="2"/>
    <x v="5"/>
    <s v="Kings XI Punjab"/>
    <n v="15"/>
    <n v="2"/>
    <s v="SA Yadav"/>
    <s v="SP Narine"/>
    <s v="R Dhawan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5"/>
    <n v="3"/>
    <s v="SP Narine"/>
    <s v="SA Yadav"/>
    <s v="R Dhawan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5"/>
    <n v="4"/>
    <s v="SA Yadav"/>
    <s v="SP Narine"/>
    <s v="R Dhawan"/>
    <n v="0"/>
    <n v="0"/>
    <n v="0"/>
    <n v="0"/>
    <n v="0"/>
    <n v="0"/>
    <n v="2"/>
    <n v="0"/>
    <x v="2"/>
    <s v=""/>
    <s v=""/>
    <s v=""/>
  </r>
  <r>
    <n v="472"/>
    <n v="2"/>
    <x v="5"/>
    <s v="Kings XI Punjab"/>
    <n v="15"/>
    <n v="5"/>
    <s v="SA Yadav"/>
    <s v="SP Narine"/>
    <s v="R Dhawan"/>
    <n v="0"/>
    <n v="0"/>
    <n v="0"/>
    <n v="0"/>
    <n v="0"/>
    <n v="0"/>
    <n v="3"/>
    <n v="0"/>
    <x v="5"/>
    <s v=""/>
    <s v=""/>
    <s v=""/>
  </r>
  <r>
    <n v="472"/>
    <n v="2"/>
    <x v="5"/>
    <s v="Kings XI Punjab"/>
    <n v="15"/>
    <n v="6"/>
    <s v="SP Narine"/>
    <s v="SA Yadav"/>
    <s v="R Dhawan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6"/>
    <n v="1"/>
    <s v="SP Narine"/>
    <s v="SA Yadav"/>
    <s v="MG Johnson"/>
    <n v="0"/>
    <n v="0"/>
    <n v="0"/>
    <n v="0"/>
    <n v="0"/>
    <n v="0"/>
    <n v="2"/>
    <n v="0"/>
    <x v="2"/>
    <s v=""/>
    <s v=""/>
    <s v=""/>
  </r>
  <r>
    <n v="472"/>
    <n v="2"/>
    <x v="5"/>
    <s v="Kings XI Punjab"/>
    <n v="16"/>
    <n v="2"/>
    <s v="SP Narine"/>
    <s v="SA Yadav"/>
    <s v="MG Johnson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6"/>
    <n v="3"/>
    <s v="SA Yadav"/>
    <s v="SP Narine"/>
    <s v="MG Johnson"/>
    <n v="0"/>
    <n v="0"/>
    <n v="0"/>
    <n v="0"/>
    <n v="0"/>
    <n v="0"/>
    <n v="6"/>
    <n v="0"/>
    <x v="4"/>
    <s v=""/>
    <s v=""/>
    <s v=""/>
  </r>
  <r>
    <n v="472"/>
    <n v="2"/>
    <x v="5"/>
    <s v="Kings XI Punjab"/>
    <n v="16"/>
    <n v="4"/>
    <s v="SA Yadav"/>
    <s v="SP Narine"/>
    <s v="MG Johnson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6"/>
    <n v="5"/>
    <s v="SP Narine"/>
    <s v="SA Yadav"/>
    <s v="MG Johnson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16"/>
    <n v="6"/>
    <s v="SP Narine"/>
    <s v="SA Yadav"/>
    <s v="MG Johnson"/>
    <n v="0"/>
    <n v="0"/>
    <n v="0"/>
    <n v="0"/>
    <n v="0"/>
    <n v="0"/>
    <n v="0"/>
    <n v="0"/>
    <x v="0"/>
    <s v="SP Narine"/>
    <s v="bowled"/>
    <s v=""/>
  </r>
  <r>
    <n v="472"/>
    <n v="2"/>
    <x v="5"/>
    <s v="Kings XI Punjab"/>
    <n v="17"/>
    <n v="1"/>
    <s v="SA Yadav"/>
    <s v="UT Yadav"/>
    <s v="L Balaji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7"/>
    <n v="2"/>
    <s v="UT Yadav"/>
    <s v="SA Yadav"/>
    <s v="L Balaji"/>
    <n v="0"/>
    <n v="0"/>
    <n v="0"/>
    <n v="0"/>
    <n v="0"/>
    <n v="0"/>
    <n v="0"/>
    <n v="0"/>
    <x v="0"/>
    <s v=""/>
    <s v=""/>
    <s v=""/>
  </r>
  <r>
    <n v="472"/>
    <n v="2"/>
    <x v="5"/>
    <s v="Kings XI Punjab"/>
    <n v="17"/>
    <n v="3"/>
    <s v="UT Yadav"/>
    <s v="SA Yadav"/>
    <s v="L Balaji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7"/>
    <n v="4"/>
    <s v="SA Yadav"/>
    <s v="UT Yadav"/>
    <s v="L Balaji"/>
    <n v="0"/>
    <n v="0"/>
    <n v="0"/>
    <n v="0"/>
    <n v="0"/>
    <n v="0"/>
    <n v="4"/>
    <n v="0"/>
    <x v="1"/>
    <s v=""/>
    <s v=""/>
    <s v=""/>
  </r>
  <r>
    <n v="472"/>
    <n v="2"/>
    <x v="5"/>
    <s v="Kings XI Punjab"/>
    <n v="17"/>
    <n v="5"/>
    <s v="SA Yadav"/>
    <s v="UT Yadav"/>
    <s v="L Balaji"/>
    <n v="0"/>
    <n v="0"/>
    <n v="0"/>
    <n v="0"/>
    <n v="0"/>
    <n v="0"/>
    <n v="2"/>
    <n v="0"/>
    <x v="2"/>
    <s v=""/>
    <s v=""/>
    <s v=""/>
  </r>
  <r>
    <n v="472"/>
    <n v="2"/>
    <x v="5"/>
    <s v="Kings XI Punjab"/>
    <n v="17"/>
    <n v="6"/>
    <s v="SA Yadav"/>
    <s v="UT Yadav"/>
    <s v="L Balaji"/>
    <n v="0"/>
    <n v="1"/>
    <n v="0"/>
    <n v="0"/>
    <n v="0"/>
    <n v="0"/>
    <n v="0"/>
    <n v="1"/>
    <x v="3"/>
    <s v=""/>
    <s v=""/>
    <s v=""/>
  </r>
  <r>
    <n v="472"/>
    <n v="2"/>
    <x v="5"/>
    <s v="Kings XI Punjab"/>
    <n v="17"/>
    <n v="7"/>
    <s v="SA Yadav"/>
    <s v="UT Yadav"/>
    <s v="L Balaji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8"/>
    <n v="1"/>
    <s v="SA Yadav"/>
    <s v="UT Yadav"/>
    <s v="Sandeep Sharma"/>
    <n v="0"/>
    <n v="0"/>
    <n v="0"/>
    <n v="0"/>
    <n v="0"/>
    <n v="0"/>
    <n v="4"/>
    <n v="0"/>
    <x v="1"/>
    <s v=""/>
    <s v=""/>
    <s v=""/>
  </r>
  <r>
    <n v="472"/>
    <n v="2"/>
    <x v="5"/>
    <s v="Kings XI Punjab"/>
    <n v="18"/>
    <n v="2"/>
    <s v="SA Yadav"/>
    <s v="UT Yadav"/>
    <s v="Sandeep Sharma"/>
    <n v="0"/>
    <n v="0"/>
    <n v="0"/>
    <n v="0"/>
    <n v="0"/>
    <n v="0"/>
    <n v="4"/>
    <n v="0"/>
    <x v="1"/>
    <s v=""/>
    <s v=""/>
    <s v=""/>
  </r>
  <r>
    <n v="472"/>
    <n v="2"/>
    <x v="5"/>
    <s v="Kings XI Punjab"/>
    <n v="18"/>
    <n v="3"/>
    <s v="SA Yadav"/>
    <s v="UT Yadav"/>
    <s v="Sandeep Sharma"/>
    <n v="0"/>
    <n v="0"/>
    <n v="0"/>
    <n v="0"/>
    <n v="0"/>
    <n v="0"/>
    <n v="0"/>
    <n v="0"/>
    <x v="0"/>
    <s v="SA Yadav"/>
    <s v="caught"/>
    <s v="MG Johnson"/>
  </r>
  <r>
    <n v="472"/>
    <n v="2"/>
    <x v="5"/>
    <s v="Kings XI Punjab"/>
    <n v="18"/>
    <n v="4"/>
    <s v="UT Yadav"/>
    <s v="M Morkel"/>
    <s v="Sandeep Sharma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8"/>
    <n v="5"/>
    <s v="M Morkel"/>
    <s v="UT Yadav"/>
    <s v="Sandeep Sharma"/>
    <n v="0"/>
    <n v="0"/>
    <n v="0"/>
    <n v="0"/>
    <n v="0"/>
    <n v="0"/>
    <n v="2"/>
    <n v="0"/>
    <x v="2"/>
    <s v=""/>
    <s v=""/>
    <s v=""/>
  </r>
  <r>
    <n v="472"/>
    <n v="2"/>
    <x v="5"/>
    <s v="Kings XI Punjab"/>
    <n v="18"/>
    <n v="6"/>
    <s v="M Morkel"/>
    <s v="UT Yadav"/>
    <s v="Sandeep Sharma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9"/>
    <n v="1"/>
    <s v="M Morkel"/>
    <s v="UT Yadav"/>
    <s v="MG Johnson"/>
    <n v="0"/>
    <n v="1"/>
    <n v="0"/>
    <n v="0"/>
    <n v="0"/>
    <n v="0"/>
    <n v="0"/>
    <n v="1"/>
    <x v="3"/>
    <s v=""/>
    <s v=""/>
    <s v=""/>
  </r>
  <r>
    <n v="472"/>
    <n v="2"/>
    <x v="5"/>
    <s v="Kings XI Punjab"/>
    <n v="19"/>
    <n v="2"/>
    <s v="M Morkel"/>
    <s v="UT Yadav"/>
    <s v="MG Johnson"/>
    <n v="0"/>
    <n v="0"/>
    <n v="0"/>
    <n v="0"/>
    <n v="0"/>
    <n v="0"/>
    <n v="1"/>
    <n v="0"/>
    <x v="3"/>
    <s v=""/>
    <s v=""/>
    <s v=""/>
  </r>
  <r>
    <n v="472"/>
    <n v="2"/>
    <x v="5"/>
    <s v="Kings XI Punjab"/>
    <n v="19"/>
    <n v="3"/>
    <s v="UT Yadav"/>
    <s v="M Morkel"/>
    <s v="MG Johnson"/>
    <n v="0"/>
    <n v="0"/>
    <n v="0"/>
    <n v="0"/>
    <n v="0"/>
    <n v="0"/>
    <n v="0"/>
    <n v="0"/>
    <x v="0"/>
    <s v="UT Yadav"/>
    <s v="bowled"/>
    <s v=""/>
  </r>
  <r>
    <n v="473"/>
    <n v="1"/>
    <x v="2"/>
    <s v="Delhi Daredevils"/>
    <n v="1"/>
    <n v="1"/>
    <s v="RG Sharma"/>
    <s v="AP Tare"/>
    <s v="S Nadeem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"/>
    <n v="2"/>
    <s v="AP Tare"/>
    <s v="RG Sharma"/>
    <s v="S Nadeem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"/>
    <n v="3"/>
    <s v="RG Sharma"/>
    <s v="AP Tare"/>
    <s v="S Nadeem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"/>
    <n v="4"/>
    <s v="AP Tare"/>
    <s v="RG Sharma"/>
    <s v="S Nadeem"/>
    <n v="0"/>
    <n v="2"/>
    <n v="0"/>
    <n v="0"/>
    <n v="0"/>
    <n v="0"/>
    <n v="0"/>
    <n v="2"/>
    <x v="2"/>
    <s v=""/>
    <s v=""/>
    <s v=""/>
  </r>
  <r>
    <n v="473"/>
    <n v="1"/>
    <x v="2"/>
    <s v="Delhi Daredevils"/>
    <n v="1"/>
    <n v="5"/>
    <s v="RG Sharma"/>
    <s v="AP Tare"/>
    <s v="S Nadeem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"/>
    <n v="6"/>
    <s v="AP Tare"/>
    <s v="RG Sharma"/>
    <s v="S Nadeem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"/>
    <n v="7"/>
    <s v="AP Tare"/>
    <s v="RG Sharma"/>
    <s v="S Nadeem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2"/>
    <n v="1"/>
    <s v="AP Tare"/>
    <s v="RG Sharma"/>
    <s v="Mohammed Shami"/>
    <n v="0"/>
    <n v="0"/>
    <n v="0"/>
    <n v="1"/>
    <n v="0"/>
    <n v="0"/>
    <n v="0"/>
    <n v="1"/>
    <x v="3"/>
    <s v=""/>
    <s v=""/>
    <s v=""/>
  </r>
  <r>
    <n v="473"/>
    <n v="1"/>
    <x v="2"/>
    <s v="Delhi Daredevils"/>
    <n v="2"/>
    <n v="2"/>
    <s v="RG Sharma"/>
    <s v="AP Tare"/>
    <s v="Mohammed Shami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2"/>
    <n v="3"/>
    <s v="AP Tare"/>
    <s v="RG Sharma"/>
    <s v="Mohammed Shami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2"/>
    <n v="4"/>
    <s v="RG Sharma"/>
    <s v="AP Tare"/>
    <s v="Mohammed Shami"/>
    <n v="0"/>
    <n v="0"/>
    <n v="0"/>
    <n v="0"/>
    <n v="0"/>
    <n v="0"/>
    <n v="0"/>
    <n v="0"/>
    <x v="0"/>
    <s v="RG Sharma"/>
    <s v="run out"/>
    <s v="Mohammed Shami"/>
  </r>
  <r>
    <n v="473"/>
    <n v="1"/>
    <x v="2"/>
    <s v="Delhi Daredevils"/>
    <n v="2"/>
    <n v="5"/>
    <s v="AP Tare"/>
    <s v="CJ Anderson"/>
    <s v="Mohammed Shami"/>
    <n v="0"/>
    <n v="0"/>
    <n v="0"/>
    <n v="0"/>
    <n v="0"/>
    <n v="0"/>
    <n v="4"/>
    <n v="0"/>
    <x v="1"/>
    <s v=""/>
    <s v=""/>
    <s v=""/>
  </r>
  <r>
    <n v="473"/>
    <n v="1"/>
    <x v="2"/>
    <s v="Delhi Daredevils"/>
    <n v="2"/>
    <n v="6"/>
    <s v="AP Tare"/>
    <s v="CJ Anderson"/>
    <s v="Mohammed Shami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3"/>
    <n v="1"/>
    <s v="CJ Anderson"/>
    <s v="AP Tare"/>
    <s v="JP Duminy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3"/>
    <n v="2"/>
    <s v="CJ Anderson"/>
    <s v="AP Tare"/>
    <s v="JP Duminy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3"/>
    <n v="3"/>
    <s v="CJ Anderson"/>
    <s v="AP Tare"/>
    <s v="JP Duminy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3"/>
    <n v="4"/>
    <s v="AP Tare"/>
    <s v="CJ Anderson"/>
    <s v="JP Duminy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3"/>
    <n v="5"/>
    <s v="CJ Anderson"/>
    <s v="AP Tare"/>
    <s v="JP Duminy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3"/>
    <n v="6"/>
    <s v="CJ Anderson"/>
    <s v="AP Tare"/>
    <s v="JP Duminy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4"/>
    <n v="1"/>
    <s v="AP Tare"/>
    <s v="CJ Anderson"/>
    <s v="WD Parnell"/>
    <n v="0"/>
    <n v="1"/>
    <n v="0"/>
    <n v="0"/>
    <n v="0"/>
    <n v="0"/>
    <n v="0"/>
    <n v="1"/>
    <x v="3"/>
    <s v=""/>
    <s v=""/>
    <s v=""/>
  </r>
  <r>
    <n v="473"/>
    <n v="1"/>
    <x v="2"/>
    <s v="Delhi Daredevils"/>
    <n v="4"/>
    <n v="2"/>
    <s v="AP Tare"/>
    <s v="CJ Anderson"/>
    <s v="WD Parnell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4"/>
    <n v="3"/>
    <s v="AP Tare"/>
    <s v="CJ Anderson"/>
    <s v="WD Parnell"/>
    <n v="0"/>
    <n v="0"/>
    <n v="0"/>
    <n v="0"/>
    <n v="0"/>
    <n v="0"/>
    <n v="0"/>
    <n v="0"/>
    <x v="0"/>
    <s v="AP Tare"/>
    <s v="caught"/>
    <s v="Q de Kock"/>
  </r>
  <r>
    <n v="473"/>
    <n v="1"/>
    <x v="2"/>
    <s v="Delhi Daredevils"/>
    <n v="4"/>
    <n v="4"/>
    <s v="AT Rayudu"/>
    <s v="CJ Anderson"/>
    <s v="WD Parnell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4"/>
    <n v="5"/>
    <s v="AT Rayudu"/>
    <s v="CJ Anderson"/>
    <s v="WD Parnell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4"/>
    <n v="6"/>
    <s v="AT Rayudu"/>
    <s v="CJ Anderson"/>
    <s v="WD Parnell"/>
    <n v="0"/>
    <n v="0"/>
    <n v="0"/>
    <n v="0"/>
    <n v="0"/>
    <n v="0"/>
    <n v="4"/>
    <n v="0"/>
    <x v="1"/>
    <s v=""/>
    <s v=""/>
    <s v=""/>
  </r>
  <r>
    <n v="473"/>
    <n v="1"/>
    <x v="2"/>
    <s v="Delhi Daredevils"/>
    <n v="4"/>
    <n v="7"/>
    <s v="AT Rayudu"/>
    <s v="CJ Anderson"/>
    <s v="WD Parnell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5"/>
    <n v="1"/>
    <s v="CJ Anderson"/>
    <s v="AT Rayudu"/>
    <s v="JP Duminy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5"/>
    <n v="2"/>
    <s v="AT Rayudu"/>
    <s v="CJ Anderson"/>
    <s v="JP Duminy"/>
    <n v="0"/>
    <n v="0"/>
    <n v="0"/>
    <n v="0"/>
    <n v="0"/>
    <n v="0"/>
    <n v="2"/>
    <n v="0"/>
    <x v="2"/>
    <s v=""/>
    <s v=""/>
    <s v=""/>
  </r>
  <r>
    <n v="473"/>
    <n v="1"/>
    <x v="2"/>
    <s v="Delhi Daredevils"/>
    <n v="5"/>
    <n v="3"/>
    <s v="AT Rayudu"/>
    <s v="CJ Anderson"/>
    <s v="JP Duminy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5"/>
    <n v="4"/>
    <s v="CJ Anderson"/>
    <s v="AT Rayudu"/>
    <s v="JP Duminy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5"/>
    <n v="5"/>
    <s v="AT Rayudu"/>
    <s v="CJ Anderson"/>
    <s v="JP Duminy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5"/>
    <n v="6"/>
    <s v="CJ Anderson"/>
    <s v="AT Rayudu"/>
    <s v="JP Duminy"/>
    <n v="0"/>
    <n v="0"/>
    <n v="0"/>
    <n v="0"/>
    <n v="0"/>
    <n v="0"/>
    <n v="4"/>
    <n v="0"/>
    <x v="1"/>
    <s v=""/>
    <s v=""/>
    <s v=""/>
  </r>
  <r>
    <n v="473"/>
    <n v="1"/>
    <x v="2"/>
    <s v="Delhi Daredevils"/>
    <n v="6"/>
    <n v="1"/>
    <s v="AT Rayudu"/>
    <s v="CJ Anderson"/>
    <s v="Mohammed Shami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6"/>
    <n v="2"/>
    <s v="AT Rayudu"/>
    <s v="CJ Anderson"/>
    <s v="Mohammed Shami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6"/>
    <n v="3"/>
    <s v="CJ Anderson"/>
    <s v="AT Rayudu"/>
    <s v="Mohammed Shami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6"/>
    <n v="4"/>
    <s v="CJ Anderson"/>
    <s v="AT Rayudu"/>
    <s v="Mohammed Shami"/>
    <n v="0"/>
    <n v="0"/>
    <n v="0"/>
    <n v="0"/>
    <n v="0"/>
    <n v="0"/>
    <n v="4"/>
    <n v="0"/>
    <x v="1"/>
    <s v=""/>
    <s v=""/>
    <s v=""/>
  </r>
  <r>
    <n v="473"/>
    <n v="1"/>
    <x v="2"/>
    <s v="Delhi Daredevils"/>
    <n v="6"/>
    <n v="5"/>
    <s v="CJ Anderson"/>
    <s v="AT Rayudu"/>
    <s v="Mohammed Shami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6"/>
    <n v="6"/>
    <s v="AT Rayudu"/>
    <s v="CJ Anderson"/>
    <s v="Mohammed Shami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7"/>
    <n v="1"/>
    <s v="CJ Anderson"/>
    <s v="AT Rayudu"/>
    <s v="JD Unadkat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7"/>
    <n v="2"/>
    <s v="AT Rayudu"/>
    <s v="CJ Anderson"/>
    <s v="JD Unadkat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7"/>
    <n v="3"/>
    <s v="CJ Anderson"/>
    <s v="AT Rayudu"/>
    <s v="JD Unadkat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7"/>
    <n v="4"/>
    <s v="CJ Anderson"/>
    <s v="AT Rayudu"/>
    <s v="JD Unadkat"/>
    <n v="0"/>
    <n v="0"/>
    <n v="0"/>
    <n v="0"/>
    <n v="0"/>
    <n v="0"/>
    <n v="0"/>
    <n v="0"/>
    <x v="0"/>
    <s v="CJ Anderson"/>
    <s v="caught"/>
    <s v="Q de Kock"/>
  </r>
  <r>
    <n v="473"/>
    <n v="1"/>
    <x v="2"/>
    <s v="Delhi Daredevils"/>
    <n v="7"/>
    <n v="5"/>
    <s v="MEK Hussey"/>
    <s v="AT Rayudu"/>
    <s v="JD Unadkat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7"/>
    <n v="6"/>
    <s v="AT Rayudu"/>
    <s v="MEK Hussey"/>
    <s v="JD Unadkat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8"/>
    <n v="1"/>
    <s v="AT Rayudu"/>
    <s v="MEK Hussey"/>
    <s v="JP Duminy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8"/>
    <n v="2"/>
    <s v="AT Rayudu"/>
    <s v="MEK Hussey"/>
    <s v="JP Duminy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8"/>
    <n v="3"/>
    <s v="AT Rayudu"/>
    <s v="MEK Hussey"/>
    <s v="JP Duminy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8"/>
    <n v="4"/>
    <s v="AT Rayudu"/>
    <s v="MEK Hussey"/>
    <s v="JP Duminy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8"/>
    <n v="5"/>
    <s v="AT Rayudu"/>
    <s v="MEK Hussey"/>
    <s v="JP Duminy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8"/>
    <n v="6"/>
    <s v="MEK Hussey"/>
    <s v="AT Rayudu"/>
    <s v="JP Duminy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9"/>
    <n v="1"/>
    <s v="AT Rayudu"/>
    <s v="MEK Hussey"/>
    <s v="S Nadeem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9"/>
    <n v="2"/>
    <s v="MEK Hussey"/>
    <s v="AT Rayudu"/>
    <s v="S Nadeem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9"/>
    <n v="3"/>
    <s v="AT Rayudu"/>
    <s v="MEK Hussey"/>
    <s v="S Nadeem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9"/>
    <n v="4"/>
    <s v="MEK Hussey"/>
    <s v="AT Rayudu"/>
    <s v="S Nadeem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9"/>
    <n v="5"/>
    <s v="AT Rayudu"/>
    <s v="MEK Hussey"/>
    <s v="S Nadeem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9"/>
    <n v="6"/>
    <s v="AT Rayudu"/>
    <s v="MEK Hussey"/>
    <s v="S Nadeem"/>
    <n v="0"/>
    <n v="0"/>
    <n v="0"/>
    <n v="0"/>
    <n v="0"/>
    <n v="0"/>
    <n v="0"/>
    <n v="0"/>
    <x v="0"/>
    <s v="AT Rayudu"/>
    <s v="caught"/>
    <s v="LR Shukla"/>
  </r>
  <r>
    <n v="473"/>
    <n v="1"/>
    <x v="2"/>
    <s v="Delhi Daredevils"/>
    <n v="10"/>
    <n v="1"/>
    <s v="MEK Hussey"/>
    <s v="KA Pollard"/>
    <s v="WD Parnell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0"/>
    <n v="2"/>
    <s v="MEK Hussey"/>
    <s v="KA Pollard"/>
    <s v="WD Parnell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0"/>
    <n v="3"/>
    <s v="MEK Hussey"/>
    <s v="KA Pollard"/>
    <s v="WD Parnell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0"/>
    <n v="4"/>
    <s v="KA Pollard"/>
    <s v="MEK Hussey"/>
    <s v="WD Parnell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0"/>
    <n v="5"/>
    <s v="MEK Hussey"/>
    <s v="KA Pollard"/>
    <s v="WD Parnell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0"/>
    <n v="6"/>
    <s v="KA Pollard"/>
    <s v="MEK Hussey"/>
    <s v="WD Parnell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1"/>
    <n v="1"/>
    <s v="MEK Hussey"/>
    <s v="KA Pollard"/>
    <s v="S Nadeem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1"/>
    <n v="2"/>
    <s v="MEK Hussey"/>
    <s v="KA Pollard"/>
    <s v="S Nadeem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1"/>
    <n v="3"/>
    <s v="KA Pollard"/>
    <s v="MEK Hussey"/>
    <s v="S Nadeem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1"/>
    <n v="4"/>
    <s v="KA Pollard"/>
    <s v="MEK Hussey"/>
    <s v="S Nadeem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1"/>
    <n v="5"/>
    <s v="KA Pollard"/>
    <s v="MEK Hussey"/>
    <s v="S Nadeem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1"/>
    <n v="6"/>
    <s v="KA Pollard"/>
    <s v="MEK Hussey"/>
    <s v="S Nadeem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2"/>
    <n v="1"/>
    <s v="KA Pollard"/>
    <s v="MEK Hussey"/>
    <s v="WD Parnell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2"/>
    <n v="2"/>
    <s v="KA Pollard"/>
    <s v="MEK Hussey"/>
    <s v="WD Parnell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2"/>
    <n v="3"/>
    <s v="MEK Hussey"/>
    <s v="KA Pollard"/>
    <s v="WD Parnell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2"/>
    <n v="4"/>
    <s v="MEK Hussey"/>
    <s v="KA Pollard"/>
    <s v="WD Parnell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2"/>
    <n v="5"/>
    <s v="MEK Hussey"/>
    <s v="KA Pollard"/>
    <s v="WD Parnell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2"/>
    <n v="6"/>
    <s v="MEK Hussey"/>
    <s v="KA Pollard"/>
    <s v="WD Parnell"/>
    <n v="0"/>
    <n v="1"/>
    <n v="0"/>
    <n v="0"/>
    <n v="0"/>
    <n v="0"/>
    <n v="0"/>
    <n v="1"/>
    <x v="3"/>
    <s v=""/>
    <s v=""/>
    <s v=""/>
  </r>
  <r>
    <n v="473"/>
    <n v="1"/>
    <x v="2"/>
    <s v="Delhi Daredevils"/>
    <n v="12"/>
    <n v="7"/>
    <s v="MEK Hussey"/>
    <s v="KA Pollard"/>
    <s v="WD Parnell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3"/>
    <n v="1"/>
    <s v="MEK Hussey"/>
    <s v="KA Pollard"/>
    <s v="LR Shukla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3"/>
    <n v="2"/>
    <s v="KA Pollard"/>
    <s v="MEK Hussey"/>
    <s v="LR Shukla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3"/>
    <n v="3"/>
    <s v="KA Pollard"/>
    <s v="MEK Hussey"/>
    <s v="LR Shukla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3"/>
    <n v="4"/>
    <s v="KA Pollard"/>
    <s v="MEK Hussey"/>
    <s v="LR Shukla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3"/>
    <n v="5"/>
    <s v="KA Pollard"/>
    <s v="MEK Hussey"/>
    <s v="LR Shukla"/>
    <n v="0"/>
    <n v="0"/>
    <n v="0"/>
    <n v="0"/>
    <n v="0"/>
    <n v="0"/>
    <n v="4"/>
    <n v="0"/>
    <x v="1"/>
    <s v=""/>
    <s v=""/>
    <s v=""/>
  </r>
  <r>
    <n v="473"/>
    <n v="1"/>
    <x v="2"/>
    <s v="Delhi Daredevils"/>
    <n v="13"/>
    <n v="6"/>
    <s v="KA Pollard"/>
    <s v="MEK Hussey"/>
    <s v="LR Shukla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4"/>
    <n v="1"/>
    <s v="MEK Hussey"/>
    <s v="KA Pollard"/>
    <s v="JD Unadkat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4"/>
    <n v="2"/>
    <s v="KA Pollard"/>
    <s v="MEK Hussey"/>
    <s v="JD Unadkat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4"/>
    <n v="3"/>
    <s v="MEK Hussey"/>
    <s v="KA Pollard"/>
    <s v="JD Unadkat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4"/>
    <n v="4"/>
    <s v="KA Pollard"/>
    <s v="MEK Hussey"/>
    <s v="JD Unadkat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4"/>
    <n v="5"/>
    <s v="MEK Hussey"/>
    <s v="KA Pollard"/>
    <s v="JD Unadkat"/>
    <n v="0"/>
    <n v="0"/>
    <n v="0"/>
    <n v="0"/>
    <n v="0"/>
    <n v="0"/>
    <n v="0"/>
    <n v="0"/>
    <x v="0"/>
    <s v="MEK Hussey"/>
    <s v="bowled"/>
    <s v=""/>
  </r>
  <r>
    <n v="473"/>
    <n v="1"/>
    <x v="2"/>
    <s v="Delhi Daredevils"/>
    <n v="14"/>
    <n v="6"/>
    <s v="CM Gautam"/>
    <s v="KA Pollard"/>
    <s v="JD Unadkat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5"/>
    <n v="1"/>
    <s v="KA Pollard"/>
    <s v="CM Gautam"/>
    <s v="S Nadeem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5"/>
    <n v="2"/>
    <s v="CM Gautam"/>
    <s v="KA Pollard"/>
    <s v="S Nadeem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5"/>
    <n v="3"/>
    <s v="CM Gautam"/>
    <s v="KA Pollard"/>
    <s v="S Nadeem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5"/>
    <n v="4"/>
    <s v="KA Pollard"/>
    <s v="CM Gautam"/>
    <s v="S Nadeem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5"/>
    <n v="5"/>
    <s v="CM Gautam"/>
    <s v="KA Pollard"/>
    <s v="S Nadeem"/>
    <n v="0"/>
    <n v="0"/>
    <n v="0"/>
    <n v="0"/>
    <n v="0"/>
    <n v="0"/>
    <n v="3"/>
    <n v="0"/>
    <x v="5"/>
    <s v=""/>
    <s v=""/>
    <s v=""/>
  </r>
  <r>
    <n v="473"/>
    <n v="1"/>
    <x v="2"/>
    <s v="Delhi Daredevils"/>
    <n v="15"/>
    <n v="6"/>
    <s v="KA Pollard"/>
    <s v="CM Gautam"/>
    <s v="S Nadeem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6"/>
    <n v="1"/>
    <s v="CM Gautam"/>
    <s v="KA Pollard"/>
    <s v="Mohammed Shami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6"/>
    <n v="2"/>
    <s v="CM Gautam"/>
    <s v="KA Pollard"/>
    <s v="Mohammed Shami"/>
    <n v="0"/>
    <n v="0"/>
    <n v="0"/>
    <n v="0"/>
    <n v="0"/>
    <n v="0"/>
    <n v="2"/>
    <n v="0"/>
    <x v="2"/>
    <s v=""/>
    <s v=""/>
    <s v=""/>
  </r>
  <r>
    <n v="473"/>
    <n v="1"/>
    <x v="2"/>
    <s v="Delhi Daredevils"/>
    <n v="16"/>
    <n v="3"/>
    <s v="CM Gautam"/>
    <s v="KA Pollard"/>
    <s v="Mohammed Shami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6"/>
    <n v="4"/>
    <s v="KA Pollard"/>
    <s v="CM Gautam"/>
    <s v="Mohammed Shami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6"/>
    <n v="5"/>
    <s v="CM Gautam"/>
    <s v="KA Pollard"/>
    <s v="Mohammed Shami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6"/>
    <n v="6"/>
    <s v="KA Pollard"/>
    <s v="CM Gautam"/>
    <s v="Mohammed Shami"/>
    <n v="0"/>
    <n v="0"/>
    <n v="0"/>
    <n v="0"/>
    <n v="0"/>
    <n v="0"/>
    <n v="6"/>
    <n v="0"/>
    <x v="4"/>
    <s v=""/>
    <s v=""/>
    <s v=""/>
  </r>
  <r>
    <n v="473"/>
    <n v="1"/>
    <x v="2"/>
    <s v="Delhi Daredevils"/>
    <n v="17"/>
    <n v="1"/>
    <s v="CM Gautam"/>
    <s v="KA Pollard"/>
    <s v="JD Unadkat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7"/>
    <n v="2"/>
    <s v="KA Pollard"/>
    <s v="CM Gautam"/>
    <s v="JD Unadkat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7"/>
    <n v="3"/>
    <s v="CM Gautam"/>
    <s v="KA Pollard"/>
    <s v="JD Unadkat"/>
    <n v="0"/>
    <n v="0"/>
    <n v="0"/>
    <n v="0"/>
    <n v="0"/>
    <n v="0"/>
    <n v="4"/>
    <n v="0"/>
    <x v="1"/>
    <s v=""/>
    <s v=""/>
    <s v=""/>
  </r>
  <r>
    <n v="473"/>
    <n v="1"/>
    <x v="2"/>
    <s v="Delhi Daredevils"/>
    <n v="17"/>
    <n v="4"/>
    <s v="CM Gautam"/>
    <s v="KA Pollard"/>
    <s v="JD Unadkat"/>
    <n v="0"/>
    <n v="0"/>
    <n v="0"/>
    <n v="0"/>
    <n v="0"/>
    <n v="0"/>
    <n v="4"/>
    <n v="0"/>
    <x v="1"/>
    <s v=""/>
    <s v=""/>
    <s v=""/>
  </r>
  <r>
    <n v="473"/>
    <n v="1"/>
    <x v="2"/>
    <s v="Delhi Daredevils"/>
    <n v="17"/>
    <n v="5"/>
    <s v="CM Gautam"/>
    <s v="KA Pollard"/>
    <s v="JD Unadkat"/>
    <n v="0"/>
    <n v="0"/>
    <n v="0"/>
    <n v="4"/>
    <n v="0"/>
    <n v="0"/>
    <n v="0"/>
    <n v="4"/>
    <x v="1"/>
    <s v=""/>
    <s v=""/>
    <s v=""/>
  </r>
  <r>
    <n v="473"/>
    <n v="1"/>
    <x v="2"/>
    <s v="Delhi Daredevils"/>
    <n v="17"/>
    <n v="6"/>
    <s v="CM Gautam"/>
    <s v="KA Pollard"/>
    <s v="JD Unadkat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8"/>
    <n v="1"/>
    <s v="KA Pollard"/>
    <s v="CM Gautam"/>
    <s v="WD Parnell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8"/>
    <n v="2"/>
    <s v="KA Pollard"/>
    <s v="CM Gautam"/>
    <s v="WD Parnell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8"/>
    <n v="3"/>
    <s v="KA Pollard"/>
    <s v="CM Gautam"/>
    <s v="WD Parnell"/>
    <n v="0"/>
    <n v="0"/>
    <n v="0"/>
    <n v="0"/>
    <n v="1"/>
    <n v="0"/>
    <n v="1"/>
    <n v="1"/>
    <x v="2"/>
    <s v=""/>
    <s v=""/>
    <s v=""/>
  </r>
  <r>
    <n v="473"/>
    <n v="1"/>
    <x v="2"/>
    <s v="Delhi Daredevils"/>
    <n v="18"/>
    <n v="4"/>
    <s v="CM Gautam"/>
    <s v="KA Pollard"/>
    <s v="WD Parnell"/>
    <n v="0"/>
    <n v="0"/>
    <n v="0"/>
    <n v="0"/>
    <n v="0"/>
    <n v="0"/>
    <n v="4"/>
    <n v="0"/>
    <x v="1"/>
    <s v=""/>
    <s v=""/>
    <s v=""/>
  </r>
  <r>
    <n v="473"/>
    <n v="1"/>
    <x v="2"/>
    <s v="Delhi Daredevils"/>
    <n v="18"/>
    <n v="5"/>
    <s v="CM Gautam"/>
    <s v="KA Pollard"/>
    <s v="WD Parnell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8"/>
    <n v="6"/>
    <s v="CM Gautam"/>
    <s v="KA Pollard"/>
    <s v="WD Parnell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8"/>
    <n v="7"/>
    <s v="CM Gautam"/>
    <s v="KA Pollard"/>
    <s v="WD Parnell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9"/>
    <n v="1"/>
    <s v="KA Pollard"/>
    <s v="CM Gautam"/>
    <s v="Mohammed Shami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19"/>
    <n v="2"/>
    <s v="KA Pollard"/>
    <s v="CM Gautam"/>
    <s v="Mohammed Shami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9"/>
    <n v="3"/>
    <s v="CM Gautam"/>
    <s v="KA Pollard"/>
    <s v="Mohammed Shami"/>
    <n v="0"/>
    <n v="0"/>
    <n v="0"/>
    <n v="0"/>
    <n v="0"/>
    <n v="0"/>
    <n v="1"/>
    <n v="0"/>
    <x v="3"/>
    <s v=""/>
    <s v=""/>
    <s v=""/>
  </r>
  <r>
    <n v="473"/>
    <n v="1"/>
    <x v="2"/>
    <s v="Delhi Daredevils"/>
    <n v="19"/>
    <n v="4"/>
    <s v="KA Pollard"/>
    <s v="CM Gautam"/>
    <s v="Mohammed Shami"/>
    <n v="0"/>
    <n v="0"/>
    <n v="0"/>
    <n v="0"/>
    <n v="0"/>
    <n v="0"/>
    <n v="1"/>
    <n v="0"/>
    <x v="3"/>
    <s v="CM Gautam"/>
    <s v="run out"/>
    <s v="S Nadeem"/>
  </r>
  <r>
    <n v="473"/>
    <n v="1"/>
    <x v="2"/>
    <s v="Delhi Daredevils"/>
    <n v="19"/>
    <n v="5"/>
    <s v="KA Pollard"/>
    <s v="Harbhajan Singh"/>
    <s v="Mohammed Shami"/>
    <n v="0"/>
    <n v="0"/>
    <n v="0"/>
    <n v="0"/>
    <n v="0"/>
    <n v="0"/>
    <n v="4"/>
    <n v="0"/>
    <x v="1"/>
    <s v=""/>
    <s v=""/>
    <s v=""/>
  </r>
  <r>
    <n v="473"/>
    <n v="1"/>
    <x v="2"/>
    <s v="Delhi Daredevils"/>
    <n v="19"/>
    <n v="6"/>
    <s v="KA Pollard"/>
    <s v="Harbhajan Singh"/>
    <s v="Mohammed Shami"/>
    <n v="0"/>
    <n v="0"/>
    <n v="0"/>
    <n v="0"/>
    <n v="0"/>
    <n v="0"/>
    <n v="6"/>
    <n v="0"/>
    <x v="4"/>
    <s v=""/>
    <s v=""/>
    <s v=""/>
  </r>
  <r>
    <n v="473"/>
    <n v="1"/>
    <x v="2"/>
    <s v="Delhi Daredevils"/>
    <n v="20"/>
    <n v="1"/>
    <s v="Harbhajan Singh"/>
    <s v="KA Pollard"/>
    <s v="JD Unadkat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20"/>
    <n v="2"/>
    <s v="Harbhajan Singh"/>
    <s v="KA Pollard"/>
    <s v="JD Unadkat"/>
    <n v="0"/>
    <n v="0"/>
    <n v="0"/>
    <n v="0"/>
    <n v="0"/>
    <n v="0"/>
    <n v="0"/>
    <n v="0"/>
    <x v="0"/>
    <s v=""/>
    <s v=""/>
    <s v=""/>
  </r>
  <r>
    <n v="473"/>
    <n v="1"/>
    <x v="2"/>
    <s v="Delhi Daredevils"/>
    <n v="20"/>
    <n v="3"/>
    <s v="Harbhajan Singh"/>
    <s v="KA Pollard"/>
    <s v="JD Unadkat"/>
    <n v="0"/>
    <n v="0"/>
    <n v="0"/>
    <n v="0"/>
    <n v="0"/>
    <n v="0"/>
    <n v="4"/>
    <n v="0"/>
    <x v="1"/>
    <s v=""/>
    <s v=""/>
    <s v=""/>
  </r>
  <r>
    <n v="473"/>
    <n v="1"/>
    <x v="2"/>
    <s v="Delhi Daredevils"/>
    <n v="20"/>
    <n v="4"/>
    <s v="Harbhajan Singh"/>
    <s v="KA Pollard"/>
    <s v="JD Unadkat"/>
    <n v="0"/>
    <n v="0"/>
    <n v="0"/>
    <n v="0"/>
    <n v="0"/>
    <n v="0"/>
    <n v="6"/>
    <n v="0"/>
    <x v="4"/>
    <s v=""/>
    <s v=""/>
    <s v=""/>
  </r>
  <r>
    <n v="473"/>
    <n v="1"/>
    <x v="2"/>
    <s v="Delhi Daredevils"/>
    <n v="20"/>
    <n v="5"/>
    <s v="Harbhajan Singh"/>
    <s v="KA Pollard"/>
    <s v="JD Unadkat"/>
    <n v="0"/>
    <n v="0"/>
    <n v="0"/>
    <n v="1"/>
    <n v="0"/>
    <n v="0"/>
    <n v="0"/>
    <n v="1"/>
    <x v="3"/>
    <s v="Harbhajan Singh"/>
    <s v="retired hurt"/>
    <s v=""/>
  </r>
  <r>
    <n v="473"/>
    <n v="1"/>
    <x v="2"/>
    <s v="Delhi Daredevils"/>
    <n v="20"/>
    <n v="6"/>
    <s v="KA Pollard"/>
    <s v="Z Khan"/>
    <s v="JD Unadkat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"/>
    <n v="1"/>
    <s v="Q de Kock"/>
    <s v="M Vijay"/>
    <s v="SL Maling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1"/>
    <n v="2"/>
    <s v="Q de Kock"/>
    <s v="M Vijay"/>
    <s v="SL Maling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1"/>
    <n v="3"/>
    <s v="Q de Kock"/>
    <s v="M Vijay"/>
    <s v="SL Maling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"/>
    <n v="4"/>
    <s v="M Vijay"/>
    <s v="Q de Kock"/>
    <s v="SL Maling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1"/>
    <n v="5"/>
    <s v="M Vijay"/>
    <s v="Q de Kock"/>
    <s v="SL Maling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"/>
    <n v="6"/>
    <s v="Q de Kock"/>
    <s v="M Vijay"/>
    <s v="SL Malinga"/>
    <n v="0"/>
    <n v="0"/>
    <n v="0"/>
    <n v="0"/>
    <n v="0"/>
    <n v="0"/>
    <n v="4"/>
    <n v="0"/>
    <x v="1"/>
    <s v=""/>
    <s v=""/>
    <s v=""/>
  </r>
  <r>
    <n v="473"/>
    <n v="2"/>
    <x v="7"/>
    <s v="Mumbai Indians"/>
    <n v="2"/>
    <n v="1"/>
    <s v="M Vijay"/>
    <s v="Q de Kock"/>
    <s v="PP Ojha"/>
    <n v="0"/>
    <n v="0"/>
    <n v="0"/>
    <n v="0"/>
    <n v="0"/>
    <n v="0"/>
    <n v="4"/>
    <n v="0"/>
    <x v="1"/>
    <s v=""/>
    <s v=""/>
    <s v=""/>
  </r>
  <r>
    <n v="473"/>
    <n v="2"/>
    <x v="7"/>
    <s v="Mumbai Indians"/>
    <n v="2"/>
    <n v="2"/>
    <s v="M Vijay"/>
    <s v="Q de Kock"/>
    <s v="PP Ojh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2"/>
    <n v="3"/>
    <s v="M Vijay"/>
    <s v="Q de Kock"/>
    <s v="PP Ojh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2"/>
    <n v="4"/>
    <s v="M Vijay"/>
    <s v="Q de Kock"/>
    <s v="PP Ojh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2"/>
    <n v="5"/>
    <s v="Q de Kock"/>
    <s v="M Vijay"/>
    <s v="PP Ojh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2"/>
    <n v="6"/>
    <s v="M Vijay"/>
    <s v="Q de Kock"/>
    <s v="PP Ojh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3"/>
    <n v="1"/>
    <s v="Q de Kock"/>
    <s v="M Vijay"/>
    <s v="Z Khan"/>
    <n v="0"/>
    <n v="0"/>
    <n v="0"/>
    <n v="0"/>
    <n v="0"/>
    <n v="0"/>
    <n v="0"/>
    <n v="0"/>
    <x v="0"/>
    <s v=""/>
    <s v=""/>
    <s v=""/>
  </r>
  <r>
    <n v="473"/>
    <n v="2"/>
    <x v="7"/>
    <s v="Mumbai Indians"/>
    <n v="3"/>
    <n v="2"/>
    <s v="Q de Kock"/>
    <s v="M Vijay"/>
    <s v="Z Khan"/>
    <n v="0"/>
    <n v="0"/>
    <n v="0"/>
    <n v="0"/>
    <n v="0"/>
    <n v="0"/>
    <n v="1"/>
    <n v="0"/>
    <x v="3"/>
    <s v=""/>
    <s v=""/>
    <s v=""/>
  </r>
  <r>
    <n v="473"/>
    <n v="2"/>
    <x v="7"/>
    <s v="Mumbai Indians"/>
    <n v="3"/>
    <n v="3"/>
    <s v="M Vijay"/>
    <s v="Q de Kock"/>
    <s v="Z Khan"/>
    <n v="0"/>
    <n v="0"/>
    <n v="0"/>
    <n v="0"/>
    <n v="0"/>
    <n v="0"/>
    <n v="0"/>
    <n v="0"/>
    <x v="0"/>
    <s v=""/>
    <s v=""/>
    <s v=""/>
  </r>
  <r>
    <n v="473"/>
    <n v="2"/>
    <x v="7"/>
    <s v="Mumbai Indians"/>
    <n v="3"/>
    <n v="4"/>
    <s v="M Vijay"/>
    <s v="Q de Kock"/>
    <s v="Z Khan"/>
    <n v="0"/>
    <n v="0"/>
    <n v="0"/>
    <n v="0"/>
    <n v="0"/>
    <n v="0"/>
    <n v="0"/>
    <n v="0"/>
    <x v="0"/>
    <s v=""/>
    <s v=""/>
    <s v=""/>
  </r>
  <r>
    <n v="473"/>
    <n v="2"/>
    <x v="7"/>
    <s v="Mumbai Indians"/>
    <n v="3"/>
    <n v="5"/>
    <s v="M Vijay"/>
    <s v="Q de Kock"/>
    <s v="Z Khan"/>
    <n v="0"/>
    <n v="0"/>
    <n v="0"/>
    <n v="0"/>
    <n v="0"/>
    <n v="0"/>
    <n v="1"/>
    <n v="0"/>
    <x v="3"/>
    <s v=""/>
    <s v=""/>
    <s v=""/>
  </r>
  <r>
    <n v="473"/>
    <n v="2"/>
    <x v="7"/>
    <s v="Mumbai Indians"/>
    <n v="3"/>
    <n v="6"/>
    <s v="Q de Kock"/>
    <s v="M Vijay"/>
    <s v="Z Khan"/>
    <n v="0"/>
    <n v="0"/>
    <n v="0"/>
    <n v="0"/>
    <n v="0"/>
    <n v="0"/>
    <n v="0"/>
    <n v="0"/>
    <x v="0"/>
    <s v=""/>
    <s v=""/>
    <s v=""/>
  </r>
  <r>
    <n v="473"/>
    <n v="2"/>
    <x v="7"/>
    <s v="Mumbai Indians"/>
    <n v="4"/>
    <n v="1"/>
    <s v="M Vijay"/>
    <s v="Q de Kock"/>
    <s v="Harbhajan Singh"/>
    <n v="0"/>
    <n v="0"/>
    <n v="0"/>
    <n v="0"/>
    <n v="0"/>
    <n v="0"/>
    <n v="1"/>
    <n v="0"/>
    <x v="3"/>
    <s v=""/>
    <s v=""/>
    <s v=""/>
  </r>
  <r>
    <n v="473"/>
    <n v="2"/>
    <x v="7"/>
    <s v="Mumbai Indians"/>
    <n v="4"/>
    <n v="2"/>
    <s v="Q de Kock"/>
    <s v="M Vijay"/>
    <s v="Harbhajan Singh"/>
    <n v="0"/>
    <n v="0"/>
    <n v="0"/>
    <n v="0"/>
    <n v="0"/>
    <n v="0"/>
    <n v="0"/>
    <n v="0"/>
    <x v="0"/>
    <s v=""/>
    <s v=""/>
    <s v=""/>
  </r>
  <r>
    <n v="473"/>
    <n v="2"/>
    <x v="7"/>
    <s v="Mumbai Indians"/>
    <n v="4"/>
    <n v="3"/>
    <s v="Q de Kock"/>
    <s v="M Vijay"/>
    <s v="Harbhajan Singh"/>
    <n v="0"/>
    <n v="0"/>
    <n v="0"/>
    <n v="0"/>
    <n v="0"/>
    <n v="0"/>
    <n v="4"/>
    <n v="0"/>
    <x v="1"/>
    <s v=""/>
    <s v=""/>
    <s v=""/>
  </r>
  <r>
    <n v="473"/>
    <n v="2"/>
    <x v="7"/>
    <s v="Mumbai Indians"/>
    <n v="4"/>
    <n v="4"/>
    <s v="Q de Kock"/>
    <s v="M Vijay"/>
    <s v="Harbhajan Singh"/>
    <n v="0"/>
    <n v="0"/>
    <n v="0"/>
    <n v="0"/>
    <n v="0"/>
    <n v="0"/>
    <n v="0"/>
    <n v="0"/>
    <x v="0"/>
    <s v=""/>
    <s v=""/>
    <s v=""/>
  </r>
  <r>
    <n v="473"/>
    <n v="2"/>
    <x v="7"/>
    <s v="Mumbai Indians"/>
    <n v="4"/>
    <n v="5"/>
    <s v="Q de Kock"/>
    <s v="M Vijay"/>
    <s v="Harbhajan Singh"/>
    <n v="0"/>
    <n v="0"/>
    <n v="0"/>
    <n v="0"/>
    <n v="0"/>
    <n v="0"/>
    <n v="3"/>
    <n v="0"/>
    <x v="5"/>
    <s v=""/>
    <s v=""/>
    <s v=""/>
  </r>
  <r>
    <n v="473"/>
    <n v="2"/>
    <x v="7"/>
    <s v="Mumbai Indians"/>
    <n v="4"/>
    <n v="6"/>
    <s v="M Vijay"/>
    <s v="Q de Kock"/>
    <s v="Harbhajan Singh"/>
    <n v="0"/>
    <n v="0"/>
    <n v="0"/>
    <n v="0"/>
    <n v="0"/>
    <n v="0"/>
    <n v="0"/>
    <n v="0"/>
    <x v="0"/>
    <s v=""/>
    <s v=""/>
    <s v=""/>
  </r>
  <r>
    <n v="473"/>
    <n v="2"/>
    <x v="7"/>
    <s v="Mumbai Indians"/>
    <n v="5"/>
    <n v="1"/>
    <s v="Q de Kock"/>
    <s v="M Vijay"/>
    <s v="SL Maling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5"/>
    <n v="2"/>
    <s v="M Vijay"/>
    <s v="Q de Kock"/>
    <s v="SL Malinga"/>
    <n v="0"/>
    <n v="2"/>
    <n v="0"/>
    <n v="0"/>
    <n v="0"/>
    <n v="5"/>
    <n v="0"/>
    <n v="7"/>
    <x v="7"/>
    <s v=""/>
    <s v=""/>
    <s v=""/>
  </r>
  <r>
    <n v="473"/>
    <n v="2"/>
    <x v="7"/>
    <s v="Mumbai Indians"/>
    <n v="5"/>
    <n v="3"/>
    <s v="Q de Kock"/>
    <s v="M Vijay"/>
    <s v="SL Maling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5"/>
    <n v="4"/>
    <s v="Q de Kock"/>
    <s v="M Vijay"/>
    <s v="SL Maling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5"/>
    <n v="5"/>
    <s v="Q de Kock"/>
    <s v="M Vijay"/>
    <s v="SL Maling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5"/>
    <n v="6"/>
    <s v="Q de Kock"/>
    <s v="M Vijay"/>
    <s v="SL Maling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5"/>
    <n v="7"/>
    <s v="Q de Kock"/>
    <s v="M Vijay"/>
    <s v="SL Maling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6"/>
    <n v="1"/>
    <s v="M Vijay"/>
    <s v="Q de Kock"/>
    <s v="Harbhajan Singh"/>
    <n v="0"/>
    <n v="0"/>
    <n v="0"/>
    <n v="0"/>
    <n v="0"/>
    <n v="0"/>
    <n v="0"/>
    <n v="0"/>
    <x v="0"/>
    <s v=""/>
    <s v=""/>
    <s v=""/>
  </r>
  <r>
    <n v="473"/>
    <n v="2"/>
    <x v="7"/>
    <s v="Mumbai Indians"/>
    <n v="6"/>
    <n v="2"/>
    <s v="M Vijay"/>
    <s v="Q de Kock"/>
    <s v="Harbhajan Singh"/>
    <n v="0"/>
    <n v="0"/>
    <n v="0"/>
    <n v="1"/>
    <n v="0"/>
    <n v="0"/>
    <n v="0"/>
    <n v="1"/>
    <x v="3"/>
    <s v=""/>
    <s v=""/>
    <s v=""/>
  </r>
  <r>
    <n v="473"/>
    <n v="2"/>
    <x v="7"/>
    <s v="Mumbai Indians"/>
    <n v="6"/>
    <n v="3"/>
    <s v="Q de Kock"/>
    <s v="M Vijay"/>
    <s v="Harbhajan Singh"/>
    <n v="0"/>
    <n v="0"/>
    <n v="0"/>
    <n v="0"/>
    <n v="0"/>
    <n v="0"/>
    <n v="0"/>
    <n v="0"/>
    <x v="0"/>
    <s v=""/>
    <s v=""/>
    <s v=""/>
  </r>
  <r>
    <n v="473"/>
    <n v="2"/>
    <x v="7"/>
    <s v="Mumbai Indians"/>
    <n v="6"/>
    <n v="4"/>
    <s v="Q de Kock"/>
    <s v="M Vijay"/>
    <s v="Harbhajan Singh"/>
    <n v="0"/>
    <n v="0"/>
    <n v="0"/>
    <n v="0"/>
    <n v="0"/>
    <n v="0"/>
    <n v="0"/>
    <n v="0"/>
    <x v="0"/>
    <s v=""/>
    <s v=""/>
    <s v=""/>
  </r>
  <r>
    <n v="473"/>
    <n v="2"/>
    <x v="7"/>
    <s v="Mumbai Indians"/>
    <n v="6"/>
    <n v="5"/>
    <s v="Q de Kock"/>
    <s v="M Vijay"/>
    <s v="Harbhajan Singh"/>
    <n v="0"/>
    <n v="0"/>
    <n v="0"/>
    <n v="0"/>
    <n v="0"/>
    <n v="0"/>
    <n v="0"/>
    <n v="0"/>
    <x v="0"/>
    <s v=""/>
    <s v=""/>
    <s v=""/>
  </r>
  <r>
    <n v="473"/>
    <n v="2"/>
    <x v="7"/>
    <s v="Mumbai Indians"/>
    <n v="6"/>
    <n v="6"/>
    <s v="Q de Kock"/>
    <s v="M Vijay"/>
    <s v="Harbhajan Singh"/>
    <n v="0"/>
    <n v="0"/>
    <n v="0"/>
    <n v="0"/>
    <n v="0"/>
    <n v="0"/>
    <n v="0"/>
    <n v="0"/>
    <x v="0"/>
    <s v=""/>
    <s v=""/>
    <s v=""/>
  </r>
  <r>
    <n v="473"/>
    <n v="2"/>
    <x v="7"/>
    <s v="Mumbai Indians"/>
    <n v="7"/>
    <n v="1"/>
    <s v="M Vijay"/>
    <s v="Q de Kock"/>
    <s v="CJ Anderson"/>
    <n v="0"/>
    <n v="0"/>
    <n v="0"/>
    <n v="0"/>
    <n v="0"/>
    <n v="0"/>
    <n v="0"/>
    <n v="0"/>
    <x v="0"/>
    <s v=""/>
    <s v=""/>
    <s v=""/>
  </r>
  <r>
    <n v="473"/>
    <n v="2"/>
    <x v="7"/>
    <s v="Mumbai Indians"/>
    <n v="7"/>
    <n v="2"/>
    <s v="M Vijay"/>
    <s v="Q de Kock"/>
    <s v="CJ Anderson"/>
    <n v="0"/>
    <n v="0"/>
    <n v="0"/>
    <n v="0"/>
    <n v="0"/>
    <n v="0"/>
    <n v="1"/>
    <n v="0"/>
    <x v="3"/>
    <s v=""/>
    <s v=""/>
    <s v=""/>
  </r>
  <r>
    <n v="473"/>
    <n v="2"/>
    <x v="7"/>
    <s v="Mumbai Indians"/>
    <n v="7"/>
    <n v="3"/>
    <s v="Q de Kock"/>
    <s v="M Vijay"/>
    <s v="CJ Anderson"/>
    <n v="0"/>
    <n v="0"/>
    <n v="0"/>
    <n v="0"/>
    <n v="0"/>
    <n v="0"/>
    <n v="1"/>
    <n v="0"/>
    <x v="3"/>
    <s v=""/>
    <s v=""/>
    <s v=""/>
  </r>
  <r>
    <n v="473"/>
    <n v="2"/>
    <x v="7"/>
    <s v="Mumbai Indians"/>
    <n v="7"/>
    <n v="4"/>
    <s v="M Vijay"/>
    <s v="Q de Kock"/>
    <s v="CJ Anderson"/>
    <n v="0"/>
    <n v="0"/>
    <n v="0"/>
    <n v="0"/>
    <n v="0"/>
    <n v="0"/>
    <n v="1"/>
    <n v="0"/>
    <x v="3"/>
    <s v=""/>
    <s v=""/>
    <s v=""/>
  </r>
  <r>
    <n v="473"/>
    <n v="2"/>
    <x v="7"/>
    <s v="Mumbai Indians"/>
    <n v="7"/>
    <n v="5"/>
    <s v="Q de Kock"/>
    <s v="M Vijay"/>
    <s v="CJ Anderson"/>
    <n v="0"/>
    <n v="0"/>
    <n v="0"/>
    <n v="0"/>
    <n v="0"/>
    <n v="0"/>
    <n v="0"/>
    <n v="0"/>
    <x v="0"/>
    <s v="Q de Kock"/>
    <s v="caught"/>
    <s v="MEK Hussey"/>
  </r>
  <r>
    <n v="473"/>
    <n v="2"/>
    <x v="7"/>
    <s v="Mumbai Indians"/>
    <n v="7"/>
    <n v="6"/>
    <s v="JP Duminy"/>
    <s v="M Vijay"/>
    <s v="CJ Anderson"/>
    <n v="0"/>
    <n v="0"/>
    <n v="0"/>
    <n v="0"/>
    <n v="0"/>
    <n v="0"/>
    <n v="2"/>
    <n v="0"/>
    <x v="2"/>
    <s v=""/>
    <s v=""/>
    <s v=""/>
  </r>
  <r>
    <n v="473"/>
    <n v="2"/>
    <x v="7"/>
    <s v="Mumbai Indians"/>
    <n v="8"/>
    <n v="1"/>
    <s v="M Vijay"/>
    <s v="JP Duminy"/>
    <s v="Harbhajan Singh"/>
    <n v="0"/>
    <n v="0"/>
    <n v="0"/>
    <n v="0"/>
    <n v="0"/>
    <n v="0"/>
    <n v="1"/>
    <n v="0"/>
    <x v="3"/>
    <s v=""/>
    <s v=""/>
    <s v=""/>
  </r>
  <r>
    <n v="473"/>
    <n v="2"/>
    <x v="7"/>
    <s v="Mumbai Indians"/>
    <n v="8"/>
    <n v="2"/>
    <s v="JP Duminy"/>
    <s v="M Vijay"/>
    <s v="Harbhajan Singh"/>
    <n v="0"/>
    <n v="0"/>
    <n v="0"/>
    <n v="0"/>
    <n v="0"/>
    <n v="0"/>
    <n v="0"/>
    <n v="0"/>
    <x v="0"/>
    <s v=""/>
    <s v=""/>
    <s v=""/>
  </r>
  <r>
    <n v="473"/>
    <n v="2"/>
    <x v="7"/>
    <s v="Mumbai Indians"/>
    <n v="8"/>
    <n v="3"/>
    <s v="JP Duminy"/>
    <s v="M Vijay"/>
    <s v="Harbhajan Singh"/>
    <n v="0"/>
    <n v="0"/>
    <n v="0"/>
    <n v="0"/>
    <n v="0"/>
    <n v="0"/>
    <n v="2"/>
    <n v="0"/>
    <x v="2"/>
    <s v=""/>
    <s v=""/>
    <s v=""/>
  </r>
  <r>
    <n v="473"/>
    <n v="2"/>
    <x v="7"/>
    <s v="Mumbai Indians"/>
    <n v="8"/>
    <n v="4"/>
    <s v="JP Duminy"/>
    <s v="M Vijay"/>
    <s v="Harbhajan Singh"/>
    <n v="0"/>
    <n v="0"/>
    <n v="0"/>
    <n v="0"/>
    <n v="0"/>
    <n v="0"/>
    <n v="1"/>
    <n v="0"/>
    <x v="3"/>
    <s v=""/>
    <s v=""/>
    <s v=""/>
  </r>
  <r>
    <n v="473"/>
    <n v="2"/>
    <x v="7"/>
    <s v="Mumbai Indians"/>
    <n v="8"/>
    <n v="5"/>
    <s v="M Vijay"/>
    <s v="JP Duminy"/>
    <s v="Harbhajan Singh"/>
    <n v="0"/>
    <n v="0"/>
    <n v="0"/>
    <n v="0"/>
    <n v="0"/>
    <n v="0"/>
    <n v="4"/>
    <n v="0"/>
    <x v="1"/>
    <s v=""/>
    <s v=""/>
    <s v=""/>
  </r>
  <r>
    <n v="473"/>
    <n v="2"/>
    <x v="7"/>
    <s v="Mumbai Indians"/>
    <n v="8"/>
    <n v="6"/>
    <s v="M Vijay"/>
    <s v="JP Duminy"/>
    <s v="Harbhajan Singh"/>
    <n v="0"/>
    <n v="0"/>
    <n v="0"/>
    <n v="0"/>
    <n v="0"/>
    <n v="0"/>
    <n v="1"/>
    <n v="0"/>
    <x v="3"/>
    <s v=""/>
    <s v=""/>
    <s v=""/>
  </r>
  <r>
    <n v="473"/>
    <n v="2"/>
    <x v="7"/>
    <s v="Mumbai Indians"/>
    <n v="9"/>
    <n v="1"/>
    <s v="M Vijay"/>
    <s v="JP Duminy"/>
    <s v="PP Ojh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9"/>
    <n v="2"/>
    <s v="JP Duminy"/>
    <s v="M Vijay"/>
    <s v="PP Ojh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9"/>
    <n v="3"/>
    <s v="JP Duminy"/>
    <s v="M Vijay"/>
    <s v="PP Ojh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9"/>
    <n v="4"/>
    <s v="M Vijay"/>
    <s v="JP Duminy"/>
    <s v="PP Ojh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9"/>
    <n v="5"/>
    <s v="M Vijay"/>
    <s v="JP Duminy"/>
    <s v="PP Ojh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9"/>
    <n v="6"/>
    <s v="M Vijay"/>
    <s v="JP Duminy"/>
    <s v="PP Ojha"/>
    <n v="0"/>
    <n v="0"/>
    <n v="0"/>
    <n v="0"/>
    <n v="0"/>
    <n v="0"/>
    <n v="2"/>
    <n v="0"/>
    <x v="2"/>
    <s v=""/>
    <s v=""/>
    <s v=""/>
  </r>
  <r>
    <n v="473"/>
    <n v="2"/>
    <x v="7"/>
    <s v="Mumbai Indians"/>
    <n v="10"/>
    <n v="1"/>
    <s v="JP Duminy"/>
    <s v="M Vijay"/>
    <s v="Harbhajan Singh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0"/>
    <n v="2"/>
    <s v="M Vijay"/>
    <s v="JP Duminy"/>
    <s v="Harbhajan Singh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0"/>
    <n v="3"/>
    <s v="JP Duminy"/>
    <s v="M Vijay"/>
    <s v="Harbhajan Singh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0"/>
    <n v="4"/>
    <s v="M Vijay"/>
    <s v="JP Duminy"/>
    <s v="Harbhajan Singh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0"/>
    <n v="5"/>
    <s v="JP Duminy"/>
    <s v="M Vijay"/>
    <s v="Harbhajan Singh"/>
    <n v="0"/>
    <n v="0"/>
    <n v="0"/>
    <n v="0"/>
    <n v="0"/>
    <n v="0"/>
    <n v="2"/>
    <n v="0"/>
    <x v="2"/>
    <s v=""/>
    <s v=""/>
    <s v=""/>
  </r>
  <r>
    <n v="473"/>
    <n v="2"/>
    <x v="7"/>
    <s v="Mumbai Indians"/>
    <n v="10"/>
    <n v="6"/>
    <s v="JP Duminy"/>
    <s v="M Vijay"/>
    <s v="Harbhajan Singh"/>
    <n v="0"/>
    <n v="0"/>
    <n v="0"/>
    <n v="0"/>
    <n v="0"/>
    <n v="0"/>
    <n v="0"/>
    <n v="0"/>
    <x v="0"/>
    <s v=""/>
    <s v=""/>
    <s v=""/>
  </r>
  <r>
    <n v="473"/>
    <n v="2"/>
    <x v="7"/>
    <s v="Mumbai Indians"/>
    <n v="11"/>
    <n v="1"/>
    <s v="M Vijay"/>
    <s v="JP Duminy"/>
    <s v="CJ Anderson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1"/>
    <n v="2"/>
    <s v="JP Duminy"/>
    <s v="M Vijay"/>
    <s v="CJ Anderson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1"/>
    <n v="3"/>
    <s v="M Vijay"/>
    <s v="JP Duminy"/>
    <s v="CJ Anderson"/>
    <n v="0"/>
    <n v="0"/>
    <n v="0"/>
    <n v="0"/>
    <n v="0"/>
    <n v="0"/>
    <n v="4"/>
    <n v="0"/>
    <x v="1"/>
    <s v=""/>
    <s v=""/>
    <s v=""/>
  </r>
  <r>
    <n v="473"/>
    <n v="2"/>
    <x v="7"/>
    <s v="Mumbai Indians"/>
    <n v="11"/>
    <n v="4"/>
    <s v="M Vijay"/>
    <s v="JP Duminy"/>
    <s v="CJ Anderson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1"/>
    <n v="5"/>
    <s v="JP Duminy"/>
    <s v="M Vijay"/>
    <s v="CJ Anderson"/>
    <n v="0"/>
    <n v="0"/>
    <n v="0"/>
    <n v="1"/>
    <n v="0"/>
    <n v="0"/>
    <n v="0"/>
    <n v="1"/>
    <x v="3"/>
    <s v=""/>
    <s v=""/>
    <s v=""/>
  </r>
  <r>
    <n v="473"/>
    <n v="2"/>
    <x v="7"/>
    <s v="Mumbai Indians"/>
    <n v="11"/>
    <n v="6"/>
    <s v="M Vijay"/>
    <s v="JP Duminy"/>
    <s v="CJ Anderson"/>
    <n v="0"/>
    <n v="0"/>
    <n v="0"/>
    <n v="0"/>
    <n v="0"/>
    <n v="0"/>
    <n v="4"/>
    <n v="0"/>
    <x v="1"/>
    <s v=""/>
    <s v=""/>
    <s v=""/>
  </r>
  <r>
    <n v="473"/>
    <n v="2"/>
    <x v="7"/>
    <s v="Mumbai Indians"/>
    <n v="12"/>
    <n v="1"/>
    <s v="JP Duminy"/>
    <s v="M Vijay"/>
    <s v="PP Ojh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2"/>
    <n v="2"/>
    <s v="M Vijay"/>
    <s v="JP Duminy"/>
    <s v="PP Ojha"/>
    <n v="0"/>
    <n v="0"/>
    <n v="0"/>
    <n v="0"/>
    <n v="0"/>
    <n v="0"/>
    <n v="6"/>
    <n v="0"/>
    <x v="4"/>
    <s v=""/>
    <s v=""/>
    <s v=""/>
  </r>
  <r>
    <n v="473"/>
    <n v="2"/>
    <x v="7"/>
    <s v="Mumbai Indians"/>
    <n v="12"/>
    <n v="3"/>
    <s v="M Vijay"/>
    <s v="JP Duminy"/>
    <s v="PP Ojha"/>
    <n v="0"/>
    <n v="0"/>
    <n v="0"/>
    <n v="0"/>
    <n v="0"/>
    <n v="0"/>
    <n v="2"/>
    <n v="0"/>
    <x v="2"/>
    <s v=""/>
    <s v=""/>
    <s v=""/>
  </r>
  <r>
    <n v="473"/>
    <n v="2"/>
    <x v="7"/>
    <s v="Mumbai Indians"/>
    <n v="12"/>
    <n v="4"/>
    <s v="M Vijay"/>
    <s v="JP Duminy"/>
    <s v="PP Ojh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2"/>
    <n v="5"/>
    <s v="JP Duminy"/>
    <s v="M Vijay"/>
    <s v="PP Ojh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12"/>
    <n v="6"/>
    <s v="JP Duminy"/>
    <s v="M Vijay"/>
    <s v="PP Ojh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3"/>
    <n v="1"/>
    <s v="JP Duminy"/>
    <s v="M Vijay"/>
    <s v="RG Sharm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3"/>
    <n v="2"/>
    <s v="M Vijay"/>
    <s v="JP Duminy"/>
    <s v="RG Sharma"/>
    <n v="0"/>
    <n v="0"/>
    <n v="0"/>
    <n v="0"/>
    <n v="0"/>
    <n v="0"/>
    <n v="0"/>
    <n v="0"/>
    <x v="0"/>
    <s v="M Vijay"/>
    <s v="bowled"/>
    <s v=""/>
  </r>
  <r>
    <n v="473"/>
    <n v="2"/>
    <x v="7"/>
    <s v="Mumbai Indians"/>
    <n v="13"/>
    <n v="3"/>
    <s v="KP Pietersen"/>
    <s v="JP Duminy"/>
    <s v="RG Sharm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13"/>
    <n v="4"/>
    <s v="KP Pietersen"/>
    <s v="JP Duminy"/>
    <s v="RG Sharm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13"/>
    <n v="5"/>
    <s v="KP Pietersen"/>
    <s v="JP Duminy"/>
    <s v="RG Sharma"/>
    <n v="0"/>
    <n v="0"/>
    <n v="0"/>
    <n v="0"/>
    <n v="0"/>
    <n v="0"/>
    <n v="2"/>
    <n v="0"/>
    <x v="2"/>
    <s v=""/>
    <s v=""/>
    <s v=""/>
  </r>
  <r>
    <n v="473"/>
    <n v="2"/>
    <x v="7"/>
    <s v="Mumbai Indians"/>
    <n v="13"/>
    <n v="6"/>
    <s v="KP Pietersen"/>
    <s v="JP Duminy"/>
    <s v="RG Sharm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14"/>
    <n v="1"/>
    <s v="JP Duminy"/>
    <s v="KP Pietersen"/>
    <s v="PP Ojh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14"/>
    <n v="2"/>
    <s v="JP Duminy"/>
    <s v="KP Pietersen"/>
    <s v="PP Ojh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4"/>
    <n v="3"/>
    <s v="KP Pietersen"/>
    <s v="JP Duminy"/>
    <s v="PP Ojh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4"/>
    <n v="4"/>
    <s v="JP Duminy"/>
    <s v="KP Pietersen"/>
    <s v="PP Ojh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4"/>
    <n v="5"/>
    <s v="KP Pietersen"/>
    <s v="JP Duminy"/>
    <s v="PP Ojh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4"/>
    <n v="6"/>
    <s v="JP Duminy"/>
    <s v="KP Pietersen"/>
    <s v="PP Ojh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5"/>
    <n v="1"/>
    <s v="JP Duminy"/>
    <s v="KP Pietersen"/>
    <s v="RG Sharm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5"/>
    <n v="2"/>
    <s v="KP Pietersen"/>
    <s v="JP Duminy"/>
    <s v="RG Sharma"/>
    <n v="0"/>
    <n v="0"/>
    <n v="0"/>
    <n v="0"/>
    <n v="0"/>
    <n v="0"/>
    <n v="6"/>
    <n v="0"/>
    <x v="4"/>
    <s v=""/>
    <s v=""/>
    <s v=""/>
  </r>
  <r>
    <n v="473"/>
    <n v="2"/>
    <x v="7"/>
    <s v="Mumbai Indians"/>
    <n v="15"/>
    <n v="3"/>
    <s v="KP Pietersen"/>
    <s v="JP Duminy"/>
    <s v="RG Sharma"/>
    <n v="0"/>
    <n v="0"/>
    <n v="0"/>
    <n v="0"/>
    <n v="0"/>
    <n v="0"/>
    <n v="4"/>
    <n v="0"/>
    <x v="1"/>
    <s v=""/>
    <s v=""/>
    <s v=""/>
  </r>
  <r>
    <n v="473"/>
    <n v="2"/>
    <x v="7"/>
    <s v="Mumbai Indians"/>
    <n v="15"/>
    <n v="4"/>
    <s v="KP Pietersen"/>
    <s v="JP Duminy"/>
    <s v="RG Sharma"/>
    <n v="0"/>
    <n v="0"/>
    <n v="0"/>
    <n v="0"/>
    <n v="0"/>
    <n v="0"/>
    <n v="4"/>
    <n v="0"/>
    <x v="1"/>
    <s v=""/>
    <s v=""/>
    <s v=""/>
  </r>
  <r>
    <n v="473"/>
    <n v="2"/>
    <x v="7"/>
    <s v="Mumbai Indians"/>
    <n v="15"/>
    <n v="5"/>
    <s v="KP Pietersen"/>
    <s v="JP Duminy"/>
    <s v="RG Sharm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5"/>
    <n v="6"/>
    <s v="JP Duminy"/>
    <s v="KP Pietersen"/>
    <s v="RG Sharm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6"/>
    <n v="1"/>
    <s v="JP Duminy"/>
    <s v="KP Pietersen"/>
    <s v="SL Maling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16"/>
    <n v="2"/>
    <s v="JP Duminy"/>
    <s v="KP Pietersen"/>
    <s v="SL Malinga"/>
    <n v="0"/>
    <n v="0"/>
    <n v="0"/>
    <n v="0"/>
    <n v="0"/>
    <n v="0"/>
    <n v="0"/>
    <n v="0"/>
    <x v="0"/>
    <s v="JP Duminy"/>
    <s v="caught"/>
    <s v="AV Wankhade (sub)"/>
  </r>
  <r>
    <n v="473"/>
    <n v="2"/>
    <x v="7"/>
    <s v="Mumbai Indians"/>
    <n v="16"/>
    <n v="3"/>
    <s v="KD Karthik"/>
    <s v="KP Pietersen"/>
    <s v="SL Malinga"/>
    <n v="0"/>
    <n v="0"/>
    <n v="0"/>
    <n v="0"/>
    <n v="0"/>
    <n v="0"/>
    <n v="2"/>
    <n v="0"/>
    <x v="2"/>
    <s v=""/>
    <s v=""/>
    <s v=""/>
  </r>
  <r>
    <n v="473"/>
    <n v="2"/>
    <x v="7"/>
    <s v="Mumbai Indians"/>
    <n v="16"/>
    <n v="4"/>
    <s v="KD Karthik"/>
    <s v="KP Pietersen"/>
    <s v="SL Maling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16"/>
    <n v="5"/>
    <s v="KD Karthik"/>
    <s v="KP Pietersen"/>
    <s v="SL Malinga"/>
    <n v="0"/>
    <n v="0"/>
    <n v="0"/>
    <n v="0"/>
    <n v="0"/>
    <n v="0"/>
    <n v="0"/>
    <n v="0"/>
    <x v="0"/>
    <s v="KD Karthik"/>
    <s v="caught"/>
    <s v="AT Rayudu"/>
  </r>
  <r>
    <n v="473"/>
    <n v="2"/>
    <x v="7"/>
    <s v="Mumbai Indians"/>
    <n v="16"/>
    <n v="6"/>
    <s v="KM Jadhav"/>
    <s v="KP Pietersen"/>
    <s v="SL Maling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17"/>
    <n v="1"/>
    <s v="KP Pietersen"/>
    <s v="KM Jadhav"/>
    <s v="Z Khan"/>
    <n v="0"/>
    <n v="0"/>
    <n v="0"/>
    <n v="0"/>
    <n v="0"/>
    <n v="0"/>
    <n v="0"/>
    <n v="0"/>
    <x v="0"/>
    <s v=""/>
    <s v=""/>
    <s v=""/>
  </r>
  <r>
    <n v="473"/>
    <n v="2"/>
    <x v="7"/>
    <s v="Mumbai Indians"/>
    <n v="17"/>
    <n v="2"/>
    <s v="KP Pietersen"/>
    <s v="KM Jadhav"/>
    <s v="Z Khan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7"/>
    <n v="3"/>
    <s v="KM Jadhav"/>
    <s v="KP Pietersen"/>
    <s v="Z Khan"/>
    <n v="0"/>
    <n v="0"/>
    <n v="0"/>
    <n v="0"/>
    <n v="0"/>
    <n v="0"/>
    <n v="4"/>
    <n v="0"/>
    <x v="1"/>
    <s v=""/>
    <s v=""/>
    <s v=""/>
  </r>
  <r>
    <n v="473"/>
    <n v="2"/>
    <x v="7"/>
    <s v="Mumbai Indians"/>
    <n v="17"/>
    <n v="4"/>
    <s v="KM Jadhav"/>
    <s v="KP Pietersen"/>
    <s v="Z Khan"/>
    <n v="0"/>
    <n v="0"/>
    <n v="0"/>
    <n v="0"/>
    <n v="0"/>
    <n v="0"/>
    <n v="0"/>
    <n v="0"/>
    <x v="0"/>
    <s v=""/>
    <s v=""/>
    <s v=""/>
  </r>
  <r>
    <n v="473"/>
    <n v="2"/>
    <x v="7"/>
    <s v="Mumbai Indians"/>
    <n v="17"/>
    <n v="5"/>
    <s v="KM Jadhav"/>
    <s v="KP Pietersen"/>
    <s v="Z Khan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7"/>
    <n v="6"/>
    <s v="KP Pietersen"/>
    <s v="KM Jadhav"/>
    <s v="Z Khan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8"/>
    <n v="1"/>
    <s v="KP Pietersen"/>
    <s v="KM Jadhav"/>
    <s v="SL Maling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8"/>
    <n v="2"/>
    <s v="KM Jadhav"/>
    <s v="KP Pietersen"/>
    <s v="SL Maling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8"/>
    <n v="3"/>
    <s v="KP Pietersen"/>
    <s v="KM Jadhav"/>
    <s v="SL Malinga"/>
    <n v="0"/>
    <n v="0"/>
    <n v="0"/>
    <n v="0"/>
    <n v="0"/>
    <n v="0"/>
    <n v="2"/>
    <n v="0"/>
    <x v="2"/>
    <s v=""/>
    <s v=""/>
    <s v=""/>
  </r>
  <r>
    <n v="473"/>
    <n v="2"/>
    <x v="7"/>
    <s v="Mumbai Indians"/>
    <n v="18"/>
    <n v="4"/>
    <s v="KP Pietersen"/>
    <s v="KM Jadhav"/>
    <s v="SL Malinga"/>
    <n v="0"/>
    <n v="0"/>
    <n v="0"/>
    <n v="0"/>
    <n v="0"/>
    <n v="0"/>
    <n v="0"/>
    <n v="0"/>
    <x v="0"/>
    <s v=""/>
    <s v=""/>
    <s v=""/>
  </r>
  <r>
    <n v="473"/>
    <n v="2"/>
    <x v="7"/>
    <s v="Mumbai Indians"/>
    <n v="18"/>
    <n v="5"/>
    <s v="KP Pietersen"/>
    <s v="KM Jadhav"/>
    <s v="SL Maling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8"/>
    <n v="6"/>
    <s v="KM Jadhav"/>
    <s v="KP Pietersen"/>
    <s v="SL Malinga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9"/>
    <n v="1"/>
    <s v="KM Jadhav"/>
    <s v="KP Pietersen"/>
    <s v="Z Khan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9"/>
    <n v="2"/>
    <s v="KP Pietersen"/>
    <s v="KM Jadhav"/>
    <s v="Z Khan"/>
    <n v="0"/>
    <n v="0"/>
    <n v="0"/>
    <n v="0"/>
    <n v="0"/>
    <n v="0"/>
    <n v="1"/>
    <n v="0"/>
    <x v="3"/>
    <s v=""/>
    <s v=""/>
    <s v=""/>
  </r>
  <r>
    <n v="473"/>
    <n v="2"/>
    <x v="7"/>
    <s v="Mumbai Indians"/>
    <n v="19"/>
    <n v="3"/>
    <s v="KM Jadhav"/>
    <s v="KP Pietersen"/>
    <s v="Z Khan"/>
    <n v="0"/>
    <n v="0"/>
    <n v="0"/>
    <n v="0"/>
    <n v="0"/>
    <n v="0"/>
    <n v="0"/>
    <n v="0"/>
    <x v="0"/>
    <s v=""/>
    <s v=""/>
    <s v=""/>
  </r>
  <r>
    <n v="473"/>
    <n v="2"/>
    <x v="7"/>
    <s v="Mumbai Indians"/>
    <n v="19"/>
    <n v="4"/>
    <s v="KM Jadhav"/>
    <s v="KP Pietersen"/>
    <s v="Z Khan"/>
    <n v="0"/>
    <n v="0"/>
    <n v="0"/>
    <n v="0"/>
    <n v="0"/>
    <n v="0"/>
    <n v="2"/>
    <n v="0"/>
    <x v="2"/>
    <s v=""/>
    <s v=""/>
    <s v=""/>
  </r>
  <r>
    <n v="473"/>
    <n v="2"/>
    <x v="7"/>
    <s v="Mumbai Indians"/>
    <n v="19"/>
    <n v="5"/>
    <s v="KM Jadhav"/>
    <s v="KP Pietersen"/>
    <s v="Z Khan"/>
    <n v="0"/>
    <n v="0"/>
    <n v="0"/>
    <n v="0"/>
    <n v="0"/>
    <n v="0"/>
    <n v="4"/>
    <n v="0"/>
    <x v="1"/>
    <s v=""/>
    <s v=""/>
    <s v=""/>
  </r>
  <r>
    <n v="474"/>
    <n v="1"/>
    <x v="0"/>
    <s v="Chennai Super Kings"/>
    <n v="1"/>
    <n v="1"/>
    <s v="AJ Finch"/>
    <s v="S Dhawan"/>
    <s v="BW Hilfenhaus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"/>
    <n v="2"/>
    <s v="S Dhawan"/>
    <s v="AJ Finch"/>
    <s v="BW Hilfenhaus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1"/>
    <n v="3"/>
    <s v="S Dhawan"/>
    <s v="AJ Finch"/>
    <s v="BW Hilfenhaus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1"/>
    <n v="4"/>
    <s v="S Dhawan"/>
    <s v="AJ Finch"/>
    <s v="BW Hilfenhaus"/>
    <n v="0"/>
    <n v="0"/>
    <n v="0"/>
    <n v="0"/>
    <n v="0"/>
    <n v="0"/>
    <n v="4"/>
    <n v="0"/>
    <x v="1"/>
    <s v=""/>
    <s v=""/>
    <s v=""/>
  </r>
  <r>
    <n v="474"/>
    <n v="1"/>
    <x v="0"/>
    <s v="Chennai Super Kings"/>
    <n v="1"/>
    <n v="5"/>
    <s v="S Dhawan"/>
    <s v="AJ Finch"/>
    <s v="BW Hilfenhaus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"/>
    <n v="6"/>
    <s v="AJ Finch"/>
    <s v="S Dhawan"/>
    <s v="BW Hilfenhaus"/>
    <n v="0"/>
    <n v="0"/>
    <n v="0"/>
    <n v="2"/>
    <n v="0"/>
    <n v="0"/>
    <n v="0"/>
    <n v="2"/>
    <x v="2"/>
    <s v=""/>
    <s v=""/>
    <s v=""/>
  </r>
  <r>
    <n v="474"/>
    <n v="1"/>
    <x v="0"/>
    <s v="Chennai Super Kings"/>
    <n v="2"/>
    <n v="1"/>
    <s v="S Dhawan"/>
    <s v="AJ Finch"/>
    <s v="IC Pandey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2"/>
    <n v="2"/>
    <s v="AJ Finch"/>
    <s v="S Dhawan"/>
    <s v="IC Pandey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2"/>
    <n v="3"/>
    <s v="AJ Finch"/>
    <s v="S Dhawan"/>
    <s v="IC Pandey"/>
    <n v="0"/>
    <n v="0"/>
    <n v="0"/>
    <n v="0"/>
    <n v="0"/>
    <n v="0"/>
    <n v="4"/>
    <n v="0"/>
    <x v="1"/>
    <s v=""/>
    <s v=""/>
    <s v=""/>
  </r>
  <r>
    <n v="474"/>
    <n v="1"/>
    <x v="0"/>
    <s v="Chennai Super Kings"/>
    <n v="2"/>
    <n v="4"/>
    <s v="AJ Finch"/>
    <s v="S Dhawan"/>
    <s v="IC Pandey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2"/>
    <n v="5"/>
    <s v="S Dhawan"/>
    <s v="AJ Finch"/>
    <s v="IC Pandey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2"/>
    <n v="6"/>
    <s v="S Dhawan"/>
    <s v="AJ Finch"/>
    <s v="IC Pandey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3"/>
    <n v="1"/>
    <s v="S Dhawan"/>
    <s v="AJ Finch"/>
    <s v="BW Hilfenhaus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3"/>
    <n v="2"/>
    <s v="S Dhawan"/>
    <s v="AJ Finch"/>
    <s v="BW Hilfenhaus"/>
    <n v="0"/>
    <n v="0"/>
    <n v="0"/>
    <n v="0"/>
    <n v="0"/>
    <n v="0"/>
    <n v="0"/>
    <n v="0"/>
    <x v="0"/>
    <s v="S Dhawan"/>
    <s v="caught"/>
    <s v="M Manhas"/>
  </r>
  <r>
    <n v="474"/>
    <n v="1"/>
    <x v="0"/>
    <s v="Chennai Super Kings"/>
    <n v="3"/>
    <n v="3"/>
    <s v="DA Warner"/>
    <s v="AJ Finch"/>
    <s v="BW Hilfenhaus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3"/>
    <n v="4"/>
    <s v="DA Warner"/>
    <s v="AJ Finch"/>
    <s v="BW Hilfenhaus"/>
    <n v="0"/>
    <n v="0"/>
    <n v="0"/>
    <n v="0"/>
    <n v="0"/>
    <n v="0"/>
    <n v="0"/>
    <n v="0"/>
    <x v="0"/>
    <s v="DA Warner"/>
    <s v="lbw"/>
    <s v=""/>
  </r>
  <r>
    <n v="474"/>
    <n v="1"/>
    <x v="0"/>
    <s v="Chennai Super Kings"/>
    <n v="3"/>
    <n v="5"/>
    <s v="KL Rahul"/>
    <s v="AJ Finch"/>
    <s v="BW Hilfenhaus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3"/>
    <n v="6"/>
    <s v="AJ Finch"/>
    <s v="KL Rahul"/>
    <s v="BW Hilfenhaus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4"/>
    <n v="1"/>
    <s v="KL Rahul"/>
    <s v="AJ Finch"/>
    <s v="IC Pandey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4"/>
    <n v="2"/>
    <s v="AJ Finch"/>
    <s v="KL Rahul"/>
    <s v="IC Pandey"/>
    <n v="0"/>
    <n v="0"/>
    <n v="0"/>
    <n v="4"/>
    <n v="0"/>
    <n v="0"/>
    <n v="0"/>
    <n v="4"/>
    <x v="1"/>
    <s v=""/>
    <s v=""/>
    <s v=""/>
  </r>
  <r>
    <n v="474"/>
    <n v="1"/>
    <x v="0"/>
    <s v="Chennai Super Kings"/>
    <n v="4"/>
    <n v="3"/>
    <s v="AJ Finch"/>
    <s v="KL Rahul"/>
    <s v="IC Pandey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4"/>
    <n v="4"/>
    <s v="KL Rahul"/>
    <s v="AJ Finch"/>
    <s v="IC Pandey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4"/>
    <n v="5"/>
    <s v="KL Rahul"/>
    <s v="AJ Finch"/>
    <s v="IC Pandey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4"/>
    <n v="6"/>
    <s v="AJ Finch"/>
    <s v="KL Rahul"/>
    <s v="IC Pandey"/>
    <n v="0"/>
    <n v="0"/>
    <n v="0"/>
    <n v="0"/>
    <n v="0"/>
    <n v="0"/>
    <n v="4"/>
    <n v="0"/>
    <x v="1"/>
    <s v=""/>
    <s v=""/>
    <s v=""/>
  </r>
  <r>
    <n v="474"/>
    <n v="1"/>
    <x v="0"/>
    <s v="Chennai Super Kings"/>
    <n v="5"/>
    <n v="1"/>
    <s v="KL Rahul"/>
    <s v="AJ Finch"/>
    <s v="MM Sharma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5"/>
    <n v="2"/>
    <s v="KL Rahul"/>
    <s v="AJ Finch"/>
    <s v="MM Sharma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5"/>
    <n v="3"/>
    <s v="KL Rahul"/>
    <s v="AJ Finch"/>
    <s v="MM Sharma"/>
    <n v="0"/>
    <n v="0"/>
    <n v="0"/>
    <n v="0"/>
    <n v="0"/>
    <n v="0"/>
    <n v="4"/>
    <n v="0"/>
    <x v="1"/>
    <s v=""/>
    <s v=""/>
    <s v=""/>
  </r>
  <r>
    <n v="474"/>
    <n v="1"/>
    <x v="0"/>
    <s v="Chennai Super Kings"/>
    <n v="5"/>
    <n v="4"/>
    <s v="KL Rahul"/>
    <s v="AJ Finch"/>
    <s v="MM Sharma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5"/>
    <n v="5"/>
    <s v="KL Rahul"/>
    <s v="AJ Finch"/>
    <s v="MM Sharma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5"/>
    <n v="6"/>
    <s v="KL Rahul"/>
    <s v="AJ Finch"/>
    <s v="MM Sharm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6"/>
    <n v="1"/>
    <s v="KL Rahul"/>
    <s v="AJ Finch"/>
    <s v="R Ashwin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6"/>
    <n v="2"/>
    <s v="AJ Finch"/>
    <s v="KL Rahul"/>
    <s v="R Ashwin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6"/>
    <n v="3"/>
    <s v="KL Rahul"/>
    <s v="AJ Finch"/>
    <s v="R Ashwin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6"/>
    <n v="4"/>
    <s v="AJ Finch"/>
    <s v="KL Rahul"/>
    <s v="R Ashwin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6"/>
    <n v="5"/>
    <s v="AJ Finch"/>
    <s v="KL Rahul"/>
    <s v="R Ashwin"/>
    <n v="0"/>
    <n v="0"/>
    <n v="0"/>
    <n v="1"/>
    <n v="0"/>
    <n v="0"/>
    <n v="0"/>
    <n v="1"/>
    <x v="3"/>
    <s v=""/>
    <s v=""/>
    <s v=""/>
  </r>
  <r>
    <n v="474"/>
    <n v="1"/>
    <x v="0"/>
    <s v="Chennai Super Kings"/>
    <n v="6"/>
    <n v="6"/>
    <s v="KL Rahul"/>
    <s v="AJ Finch"/>
    <s v="R Ashwin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7"/>
    <n v="1"/>
    <s v="KL Rahul"/>
    <s v="AJ Finch"/>
    <s v="RA Jadej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7"/>
    <n v="2"/>
    <s v="AJ Finch"/>
    <s v="KL Rahul"/>
    <s v="RA Jadej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7"/>
    <n v="3"/>
    <s v="KL Rahul"/>
    <s v="AJ Finch"/>
    <s v="RA Jadeja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7"/>
    <n v="4"/>
    <s v="KL Rahul"/>
    <s v="AJ Finch"/>
    <s v="RA Jadeja"/>
    <n v="0"/>
    <n v="0"/>
    <n v="0"/>
    <n v="0"/>
    <n v="0"/>
    <n v="0"/>
    <n v="6"/>
    <n v="0"/>
    <x v="4"/>
    <s v=""/>
    <s v=""/>
    <s v=""/>
  </r>
  <r>
    <n v="474"/>
    <n v="1"/>
    <x v="0"/>
    <s v="Chennai Super Kings"/>
    <n v="7"/>
    <n v="5"/>
    <s v="KL Rahul"/>
    <s v="AJ Finch"/>
    <s v="RA Jadej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7"/>
    <n v="6"/>
    <s v="AJ Finch"/>
    <s v="KL Rahul"/>
    <s v="RA Jadej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8"/>
    <n v="1"/>
    <s v="AJ Finch"/>
    <s v="KL Rahul"/>
    <s v="DR Smith"/>
    <n v="0"/>
    <n v="0"/>
    <n v="0"/>
    <n v="0"/>
    <n v="0"/>
    <n v="0"/>
    <n v="2"/>
    <n v="0"/>
    <x v="2"/>
    <s v=""/>
    <s v=""/>
    <s v=""/>
  </r>
  <r>
    <n v="474"/>
    <n v="1"/>
    <x v="0"/>
    <s v="Chennai Super Kings"/>
    <n v="8"/>
    <n v="2"/>
    <s v="AJ Finch"/>
    <s v="KL Rahul"/>
    <s v="DR Smith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8"/>
    <n v="3"/>
    <s v="AJ Finch"/>
    <s v="KL Rahul"/>
    <s v="DR Smith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8"/>
    <n v="4"/>
    <s v="AJ Finch"/>
    <s v="KL Rahul"/>
    <s v="DR Smith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8"/>
    <n v="5"/>
    <s v="KL Rahul"/>
    <s v="AJ Finch"/>
    <s v="DR Smith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8"/>
    <n v="6"/>
    <s v="AJ Finch"/>
    <s v="KL Rahul"/>
    <s v="DR Smith"/>
    <n v="0"/>
    <n v="0"/>
    <n v="0"/>
    <n v="0"/>
    <n v="0"/>
    <n v="0"/>
    <n v="4"/>
    <n v="0"/>
    <x v="1"/>
    <s v=""/>
    <s v=""/>
    <s v=""/>
  </r>
  <r>
    <n v="474"/>
    <n v="1"/>
    <x v="0"/>
    <s v="Chennai Super Kings"/>
    <n v="9"/>
    <n v="1"/>
    <s v="KL Rahul"/>
    <s v="AJ Finch"/>
    <s v="RA Jadej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9"/>
    <n v="2"/>
    <s v="AJ Finch"/>
    <s v="KL Rahul"/>
    <s v="RA Jadeja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9"/>
    <n v="3"/>
    <s v="AJ Finch"/>
    <s v="KL Rahul"/>
    <s v="RA Jadeja"/>
    <n v="0"/>
    <n v="0"/>
    <n v="0"/>
    <n v="0"/>
    <n v="0"/>
    <n v="0"/>
    <n v="4"/>
    <n v="0"/>
    <x v="1"/>
    <s v=""/>
    <s v=""/>
    <s v=""/>
  </r>
  <r>
    <n v="474"/>
    <n v="1"/>
    <x v="0"/>
    <s v="Chennai Super Kings"/>
    <n v="9"/>
    <n v="4"/>
    <s v="AJ Finch"/>
    <s v="KL Rahul"/>
    <s v="RA Jadej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9"/>
    <n v="5"/>
    <s v="KL Rahul"/>
    <s v="AJ Finch"/>
    <s v="RA Jadeja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9"/>
    <n v="6"/>
    <s v="KL Rahul"/>
    <s v="AJ Finch"/>
    <s v="RA Jadej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0"/>
    <n v="1"/>
    <s v="KL Rahul"/>
    <s v="AJ Finch"/>
    <s v="R Ashwin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10"/>
    <n v="2"/>
    <s v="KL Rahul"/>
    <s v="AJ Finch"/>
    <s v="R Ashwin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0"/>
    <n v="3"/>
    <s v="AJ Finch"/>
    <s v="KL Rahul"/>
    <s v="R Ashwin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10"/>
    <n v="4"/>
    <s v="AJ Finch"/>
    <s v="KL Rahul"/>
    <s v="R Ashwin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0"/>
    <n v="5"/>
    <s v="KL Rahul"/>
    <s v="AJ Finch"/>
    <s v="R Ashwin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10"/>
    <n v="6"/>
    <s v="KL Rahul"/>
    <s v="AJ Finch"/>
    <s v="R Ashwin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1"/>
    <n v="1"/>
    <s v="KL Rahul"/>
    <s v="AJ Finch"/>
    <s v="DR Smith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1"/>
    <n v="2"/>
    <s v="AJ Finch"/>
    <s v="KL Rahul"/>
    <s v="DR Smith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1"/>
    <n v="3"/>
    <s v="KL Rahul"/>
    <s v="AJ Finch"/>
    <s v="DR Smith"/>
    <n v="0"/>
    <n v="0"/>
    <n v="0"/>
    <n v="0"/>
    <n v="0"/>
    <n v="0"/>
    <n v="0"/>
    <n v="0"/>
    <x v="0"/>
    <s v="KL Rahul"/>
    <s v="caught"/>
    <s v="IC Pandey"/>
  </r>
  <r>
    <n v="474"/>
    <n v="1"/>
    <x v="0"/>
    <s v="Chennai Super Kings"/>
    <n v="11"/>
    <n v="4"/>
    <s v="Y Venugopal Rao"/>
    <s v="AJ Finch"/>
    <s v="DR Smith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11"/>
    <n v="5"/>
    <s v="Y Venugopal Rao"/>
    <s v="AJ Finch"/>
    <s v="DR Smith"/>
    <n v="0"/>
    <n v="0"/>
    <n v="4"/>
    <n v="0"/>
    <n v="0"/>
    <n v="0"/>
    <n v="0"/>
    <n v="4"/>
    <x v="1"/>
    <s v=""/>
    <s v=""/>
    <s v=""/>
  </r>
  <r>
    <n v="474"/>
    <n v="1"/>
    <x v="0"/>
    <s v="Chennai Super Kings"/>
    <n v="11"/>
    <n v="6"/>
    <s v="Y Venugopal Rao"/>
    <s v="AJ Finch"/>
    <s v="DR Smith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2"/>
    <n v="1"/>
    <s v="Y Venugopal Rao"/>
    <s v="AJ Finch"/>
    <s v="RA Jadej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2"/>
    <n v="2"/>
    <s v="AJ Finch"/>
    <s v="Y Venugopal Rao"/>
    <s v="RA Jadej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2"/>
    <n v="3"/>
    <s v="Y Venugopal Rao"/>
    <s v="AJ Finch"/>
    <s v="RA Jadej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2"/>
    <n v="4"/>
    <s v="AJ Finch"/>
    <s v="Y Venugopal Rao"/>
    <s v="RA Jadej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2"/>
    <n v="5"/>
    <s v="Y Venugopal Rao"/>
    <s v="AJ Finch"/>
    <s v="RA Jadej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2"/>
    <n v="6"/>
    <s v="AJ Finch"/>
    <s v="Y Venugopal Rao"/>
    <s v="RA Jadej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3"/>
    <n v="1"/>
    <s v="AJ Finch"/>
    <s v="Y Venugopal Rao"/>
    <s v="IC Pandey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3"/>
    <n v="2"/>
    <s v="Y Venugopal Rao"/>
    <s v="AJ Finch"/>
    <s v="IC Pandey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3"/>
    <n v="3"/>
    <s v="AJ Finch"/>
    <s v="Y Venugopal Rao"/>
    <s v="IC Pandey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13"/>
    <n v="4"/>
    <s v="AJ Finch"/>
    <s v="Y Venugopal Rao"/>
    <s v="IC Pandey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3"/>
    <n v="5"/>
    <s v="Y Venugopal Rao"/>
    <s v="AJ Finch"/>
    <s v="IC Pandey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3"/>
    <n v="6"/>
    <s v="AJ Finch"/>
    <s v="Y Venugopal Rao"/>
    <s v="IC Pandey"/>
    <n v="0"/>
    <n v="0"/>
    <n v="0"/>
    <n v="0"/>
    <n v="0"/>
    <n v="0"/>
    <n v="4"/>
    <n v="0"/>
    <x v="1"/>
    <s v=""/>
    <s v=""/>
    <s v=""/>
  </r>
  <r>
    <n v="474"/>
    <n v="1"/>
    <x v="0"/>
    <s v="Chennai Super Kings"/>
    <n v="14"/>
    <n v="1"/>
    <s v="Y Venugopal Rao"/>
    <s v="AJ Finch"/>
    <s v="R Ashwin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4"/>
    <n v="2"/>
    <s v="AJ Finch"/>
    <s v="Y Venugopal Rao"/>
    <s v="R Ashwin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14"/>
    <n v="3"/>
    <s v="AJ Finch"/>
    <s v="Y Venugopal Rao"/>
    <s v="R Ashwin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4"/>
    <n v="4"/>
    <s v="Y Venugopal Rao"/>
    <s v="AJ Finch"/>
    <s v="R Ashwin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4"/>
    <n v="5"/>
    <s v="AJ Finch"/>
    <s v="Y Venugopal Rao"/>
    <s v="R Ashwin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4"/>
    <n v="6"/>
    <s v="Y Venugopal Rao"/>
    <s v="AJ Finch"/>
    <s v="R Ashwin"/>
    <n v="0"/>
    <n v="1"/>
    <n v="0"/>
    <n v="0"/>
    <n v="0"/>
    <n v="0"/>
    <n v="0"/>
    <n v="1"/>
    <x v="3"/>
    <s v=""/>
    <s v=""/>
    <s v=""/>
  </r>
  <r>
    <n v="474"/>
    <n v="1"/>
    <x v="0"/>
    <s v="Chennai Super Kings"/>
    <n v="14"/>
    <n v="7"/>
    <s v="Y Venugopal Rao"/>
    <s v="AJ Finch"/>
    <s v="R Ashwin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5"/>
    <n v="1"/>
    <s v="Y Venugopal Rao"/>
    <s v="AJ Finch"/>
    <s v="MM Sharma"/>
    <n v="0"/>
    <n v="0"/>
    <n v="0"/>
    <n v="0"/>
    <n v="0"/>
    <n v="0"/>
    <n v="2"/>
    <n v="0"/>
    <x v="2"/>
    <s v=""/>
    <s v=""/>
    <s v=""/>
  </r>
  <r>
    <n v="474"/>
    <n v="1"/>
    <x v="0"/>
    <s v="Chennai Super Kings"/>
    <n v="15"/>
    <n v="2"/>
    <s v="Y Venugopal Rao"/>
    <s v="AJ Finch"/>
    <s v="MM Sharm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5"/>
    <n v="3"/>
    <s v="AJ Finch"/>
    <s v="Y Venugopal Rao"/>
    <s v="MM Sharm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5"/>
    <n v="4"/>
    <s v="Y Venugopal Rao"/>
    <s v="AJ Finch"/>
    <s v="MM Sharm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5"/>
    <n v="5"/>
    <s v="AJ Finch"/>
    <s v="Y Venugopal Rao"/>
    <s v="MM Sharm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5"/>
    <n v="6"/>
    <s v="Y Venugopal Rao"/>
    <s v="AJ Finch"/>
    <s v="MM Sharma"/>
    <n v="0"/>
    <n v="0"/>
    <n v="0"/>
    <n v="0"/>
    <n v="0"/>
    <n v="0"/>
    <n v="0"/>
    <n v="0"/>
    <x v="0"/>
    <s v="Y Venugopal Rao"/>
    <s v="caught"/>
    <s v="DR Smith"/>
  </r>
  <r>
    <n v="474"/>
    <n v="1"/>
    <x v="0"/>
    <s v="Chennai Super Kings"/>
    <n v="16"/>
    <n v="1"/>
    <s v="AJ Finch"/>
    <s v="DJG Sammy"/>
    <s v="R Ashwin"/>
    <n v="0"/>
    <n v="1"/>
    <n v="0"/>
    <n v="0"/>
    <n v="0"/>
    <n v="0"/>
    <n v="0"/>
    <n v="1"/>
    <x v="3"/>
    <s v=""/>
    <s v=""/>
    <s v=""/>
  </r>
  <r>
    <n v="474"/>
    <n v="1"/>
    <x v="0"/>
    <s v="Chennai Super Kings"/>
    <n v="16"/>
    <n v="2"/>
    <s v="AJ Finch"/>
    <s v="DJG Sammy"/>
    <s v="R Ashwin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16"/>
    <n v="3"/>
    <s v="AJ Finch"/>
    <s v="DJG Sammy"/>
    <s v="R Ashwin"/>
    <n v="0"/>
    <n v="0"/>
    <n v="0"/>
    <n v="0"/>
    <n v="0"/>
    <n v="0"/>
    <n v="2"/>
    <n v="0"/>
    <x v="2"/>
    <s v=""/>
    <s v=""/>
    <s v=""/>
  </r>
  <r>
    <n v="474"/>
    <n v="1"/>
    <x v="0"/>
    <s v="Chennai Super Kings"/>
    <n v="16"/>
    <n v="4"/>
    <s v="AJ Finch"/>
    <s v="DJG Sammy"/>
    <s v="R Ashwin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16"/>
    <n v="5"/>
    <s v="AJ Finch"/>
    <s v="DJG Sammy"/>
    <s v="R Ashwin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6"/>
    <n v="6"/>
    <s v="DJG Sammy"/>
    <s v="AJ Finch"/>
    <s v="R Ashwin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16"/>
    <n v="7"/>
    <s v="DJG Sammy"/>
    <s v="AJ Finch"/>
    <s v="R Ashwin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17"/>
    <n v="1"/>
    <s v="AJ Finch"/>
    <s v="DJG Sammy"/>
    <s v="BW Hilfenhaus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17"/>
    <n v="2"/>
    <s v="AJ Finch"/>
    <s v="DJG Sammy"/>
    <s v="BW Hilfenhaus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17"/>
    <n v="3"/>
    <s v="AJ Finch"/>
    <s v="DJG Sammy"/>
    <s v="BW Hilfenhaus"/>
    <n v="0"/>
    <n v="0"/>
    <n v="0"/>
    <n v="1"/>
    <n v="0"/>
    <n v="0"/>
    <n v="0"/>
    <n v="1"/>
    <x v="3"/>
    <s v=""/>
    <s v=""/>
    <s v=""/>
  </r>
  <r>
    <n v="474"/>
    <n v="1"/>
    <x v="0"/>
    <s v="Chennai Super Kings"/>
    <n v="17"/>
    <n v="4"/>
    <s v="DJG Sammy"/>
    <s v="AJ Finch"/>
    <s v="BW Hilfenhaus"/>
    <n v="0"/>
    <n v="0"/>
    <n v="0"/>
    <n v="0"/>
    <n v="0"/>
    <n v="0"/>
    <n v="4"/>
    <n v="0"/>
    <x v="1"/>
    <s v=""/>
    <s v=""/>
    <s v=""/>
  </r>
  <r>
    <n v="474"/>
    <n v="1"/>
    <x v="0"/>
    <s v="Chennai Super Kings"/>
    <n v="17"/>
    <n v="5"/>
    <s v="DJG Sammy"/>
    <s v="AJ Finch"/>
    <s v="BW Hilfenhaus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17"/>
    <n v="6"/>
    <s v="DJG Sammy"/>
    <s v="AJ Finch"/>
    <s v="BW Hilfenhaus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8"/>
    <n v="1"/>
    <s v="DJG Sammy"/>
    <s v="AJ Finch"/>
    <s v="MM Sharm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8"/>
    <n v="2"/>
    <s v="AJ Finch"/>
    <s v="DJG Sammy"/>
    <s v="MM Sharma"/>
    <n v="0"/>
    <n v="0"/>
    <n v="0"/>
    <n v="0"/>
    <n v="0"/>
    <n v="0"/>
    <n v="0"/>
    <n v="0"/>
    <x v="0"/>
    <s v="AJ Finch"/>
    <s v="bowled"/>
    <s v=""/>
  </r>
  <r>
    <n v="474"/>
    <n v="1"/>
    <x v="0"/>
    <s v="Chennai Super Kings"/>
    <n v="18"/>
    <n v="3"/>
    <s v="KV Sharma"/>
    <s v="DJG Sammy"/>
    <s v="MM Sharm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8"/>
    <n v="4"/>
    <s v="DJG Sammy"/>
    <s v="KV Sharma"/>
    <s v="MM Sharm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8"/>
    <n v="5"/>
    <s v="KV Sharma"/>
    <s v="DJG Sammy"/>
    <s v="MM Sharm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8"/>
    <n v="6"/>
    <s v="DJG Sammy"/>
    <s v="KV Sharma"/>
    <s v="MM Sharm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9"/>
    <n v="1"/>
    <s v="DJG Sammy"/>
    <s v="KV Sharma"/>
    <s v="BW Hilfenhaus"/>
    <n v="0"/>
    <n v="0"/>
    <n v="0"/>
    <n v="0"/>
    <n v="0"/>
    <n v="0"/>
    <n v="4"/>
    <n v="0"/>
    <x v="1"/>
    <s v=""/>
    <s v=""/>
    <s v=""/>
  </r>
  <r>
    <n v="474"/>
    <n v="1"/>
    <x v="0"/>
    <s v="Chennai Super Kings"/>
    <n v="19"/>
    <n v="2"/>
    <s v="DJG Sammy"/>
    <s v="KV Sharma"/>
    <s v="BW Hilfenhaus"/>
    <n v="0"/>
    <n v="1"/>
    <n v="0"/>
    <n v="0"/>
    <n v="0"/>
    <n v="0"/>
    <n v="0"/>
    <n v="1"/>
    <x v="3"/>
    <s v=""/>
    <s v=""/>
    <s v=""/>
  </r>
  <r>
    <n v="474"/>
    <n v="1"/>
    <x v="0"/>
    <s v="Chennai Super Kings"/>
    <n v="19"/>
    <n v="3"/>
    <s v="DJG Sammy"/>
    <s v="KV Sharma"/>
    <s v="BW Hilfenhaus"/>
    <n v="0"/>
    <n v="0"/>
    <n v="0"/>
    <n v="0"/>
    <n v="0"/>
    <n v="0"/>
    <n v="0"/>
    <n v="0"/>
    <x v="0"/>
    <s v=""/>
    <s v=""/>
    <s v=""/>
  </r>
  <r>
    <n v="474"/>
    <n v="1"/>
    <x v="0"/>
    <s v="Chennai Super Kings"/>
    <n v="19"/>
    <n v="4"/>
    <s v="DJG Sammy"/>
    <s v="KV Sharma"/>
    <s v="BW Hilfenhaus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19"/>
    <n v="5"/>
    <s v="KV Sharma"/>
    <s v="DJG Sammy"/>
    <s v="BW Hilfenhaus"/>
    <n v="0"/>
    <n v="0"/>
    <n v="0"/>
    <n v="0"/>
    <n v="0"/>
    <n v="0"/>
    <n v="6"/>
    <n v="0"/>
    <x v="4"/>
    <s v=""/>
    <s v=""/>
    <s v=""/>
  </r>
  <r>
    <n v="474"/>
    <n v="1"/>
    <x v="0"/>
    <s v="Chennai Super Kings"/>
    <n v="19"/>
    <n v="6"/>
    <s v="KV Sharma"/>
    <s v="DJG Sammy"/>
    <s v="BW Hilfenhaus"/>
    <n v="0"/>
    <n v="0"/>
    <n v="0"/>
    <n v="0"/>
    <n v="0"/>
    <n v="0"/>
    <n v="6"/>
    <n v="0"/>
    <x v="4"/>
    <s v=""/>
    <s v=""/>
    <s v=""/>
  </r>
  <r>
    <n v="474"/>
    <n v="1"/>
    <x v="0"/>
    <s v="Chennai Super Kings"/>
    <n v="19"/>
    <n v="7"/>
    <s v="KV Sharma"/>
    <s v="DJG Sammy"/>
    <s v="BW Hilfenhaus"/>
    <n v="0"/>
    <n v="0"/>
    <n v="0"/>
    <n v="0"/>
    <n v="0"/>
    <n v="0"/>
    <n v="2"/>
    <n v="0"/>
    <x v="2"/>
    <s v=""/>
    <s v=""/>
    <s v=""/>
  </r>
  <r>
    <n v="474"/>
    <n v="1"/>
    <x v="0"/>
    <s v="Chennai Super Kings"/>
    <n v="20"/>
    <n v="1"/>
    <s v="DJG Sammy"/>
    <s v="KV Sharma"/>
    <s v="MM Sharm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20"/>
    <n v="2"/>
    <s v="KV Sharma"/>
    <s v="DJG Sammy"/>
    <s v="MM Sharm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20"/>
    <n v="3"/>
    <s v="DJG Sammy"/>
    <s v="KV Sharma"/>
    <s v="MM Sharma"/>
    <n v="0"/>
    <n v="0"/>
    <n v="0"/>
    <n v="0"/>
    <n v="0"/>
    <n v="0"/>
    <n v="6"/>
    <n v="0"/>
    <x v="4"/>
    <s v=""/>
    <s v=""/>
    <s v=""/>
  </r>
  <r>
    <n v="474"/>
    <n v="1"/>
    <x v="0"/>
    <s v="Chennai Super Kings"/>
    <n v="20"/>
    <n v="4"/>
    <s v="DJG Sammy"/>
    <s v="KV Sharma"/>
    <s v="MM Sharma"/>
    <n v="0"/>
    <n v="0"/>
    <n v="0"/>
    <n v="0"/>
    <n v="0"/>
    <n v="0"/>
    <n v="1"/>
    <n v="0"/>
    <x v="3"/>
    <s v=""/>
    <s v=""/>
    <s v=""/>
  </r>
  <r>
    <n v="474"/>
    <n v="1"/>
    <x v="0"/>
    <s v="Chennai Super Kings"/>
    <n v="20"/>
    <n v="5"/>
    <s v="KV Sharma"/>
    <s v="DJG Sammy"/>
    <s v="MM Sharma"/>
    <n v="0"/>
    <n v="0"/>
    <n v="1"/>
    <n v="0"/>
    <n v="0"/>
    <n v="0"/>
    <n v="0"/>
    <n v="1"/>
    <x v="3"/>
    <s v=""/>
    <s v=""/>
    <s v=""/>
  </r>
  <r>
    <n v="474"/>
    <n v="1"/>
    <x v="0"/>
    <s v="Chennai Super Kings"/>
    <n v="20"/>
    <n v="6"/>
    <s v="DJG Sammy"/>
    <s v="KV Sharma"/>
    <s v="MM Sharma"/>
    <n v="0"/>
    <n v="0"/>
    <n v="0"/>
    <n v="0"/>
    <n v="0"/>
    <n v="0"/>
    <n v="2"/>
    <n v="0"/>
    <x v="2"/>
    <s v=""/>
    <s v=""/>
    <s v=""/>
  </r>
  <r>
    <n v="474"/>
    <n v="2"/>
    <x v="8"/>
    <s v="Sunrisers Hyderabad"/>
    <n v="1"/>
    <n v="1"/>
    <s v="DR Smith"/>
    <s v="BB McCullum"/>
    <s v="DW Steyn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"/>
    <n v="2"/>
    <s v="DR Smith"/>
    <s v="BB McCullum"/>
    <s v="DW Steyn"/>
    <n v="0"/>
    <n v="0"/>
    <n v="0"/>
    <n v="0"/>
    <n v="0"/>
    <n v="0"/>
    <n v="2"/>
    <n v="0"/>
    <x v="2"/>
    <s v=""/>
    <s v=""/>
    <s v=""/>
  </r>
  <r>
    <n v="474"/>
    <n v="2"/>
    <x v="8"/>
    <s v="Sunrisers Hyderabad"/>
    <n v="1"/>
    <n v="3"/>
    <s v="DR Smith"/>
    <s v="BB McCullum"/>
    <s v="DW Steyn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"/>
    <n v="4"/>
    <s v="DR Smith"/>
    <s v="BB McCullum"/>
    <s v="DW Steyn"/>
    <n v="0"/>
    <n v="0"/>
    <n v="0"/>
    <n v="0"/>
    <n v="0"/>
    <n v="0"/>
    <n v="4"/>
    <n v="0"/>
    <x v="1"/>
    <s v=""/>
    <s v=""/>
    <s v=""/>
  </r>
  <r>
    <n v="474"/>
    <n v="2"/>
    <x v="8"/>
    <s v="Sunrisers Hyderabad"/>
    <n v="1"/>
    <n v="5"/>
    <s v="DR Smith"/>
    <s v="BB McCullum"/>
    <s v="DW Steyn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"/>
    <n v="6"/>
    <s v="DR Smith"/>
    <s v="BB McCullum"/>
    <s v="DW Steyn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2"/>
    <n v="1"/>
    <s v="BB McCullum"/>
    <s v="DR Smith"/>
    <s v="B Kumar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2"/>
    <n v="2"/>
    <s v="DR Smith"/>
    <s v="BB McCullum"/>
    <s v="B Kumar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2"/>
    <n v="3"/>
    <s v="DR Smith"/>
    <s v="BB McCullum"/>
    <s v="B Kumar"/>
    <n v="0"/>
    <n v="0"/>
    <n v="0"/>
    <n v="0"/>
    <n v="0"/>
    <n v="0"/>
    <n v="4"/>
    <n v="0"/>
    <x v="1"/>
    <s v=""/>
    <s v=""/>
    <s v=""/>
  </r>
  <r>
    <n v="474"/>
    <n v="2"/>
    <x v="8"/>
    <s v="Sunrisers Hyderabad"/>
    <n v="2"/>
    <n v="4"/>
    <s v="DR Smith"/>
    <s v="BB McCullum"/>
    <s v="B Kumar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2"/>
    <n v="5"/>
    <s v="DR Smith"/>
    <s v="BB McCullum"/>
    <s v="B Kumar"/>
    <n v="0"/>
    <n v="0"/>
    <n v="0"/>
    <n v="1"/>
    <n v="0"/>
    <n v="0"/>
    <n v="0"/>
    <n v="1"/>
    <x v="3"/>
    <s v=""/>
    <s v=""/>
    <s v=""/>
  </r>
  <r>
    <n v="474"/>
    <n v="2"/>
    <x v="8"/>
    <s v="Sunrisers Hyderabad"/>
    <n v="2"/>
    <n v="6"/>
    <s v="BB McCullum"/>
    <s v="DR Smith"/>
    <s v="B Kumar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3"/>
    <n v="1"/>
    <s v="DR Smith"/>
    <s v="BB McCullum"/>
    <s v="DW Steyn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3"/>
    <n v="2"/>
    <s v="DR Smith"/>
    <s v="BB McCullum"/>
    <s v="DW Steyn"/>
    <n v="0"/>
    <n v="0"/>
    <n v="0"/>
    <n v="1"/>
    <n v="0"/>
    <n v="0"/>
    <n v="0"/>
    <n v="1"/>
    <x v="3"/>
    <s v=""/>
    <s v=""/>
    <s v=""/>
  </r>
  <r>
    <n v="474"/>
    <n v="2"/>
    <x v="8"/>
    <s v="Sunrisers Hyderabad"/>
    <n v="3"/>
    <n v="3"/>
    <s v="BB McCullum"/>
    <s v="DR Smith"/>
    <s v="DW Steyn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3"/>
    <n v="4"/>
    <s v="BB McCullum"/>
    <s v="DR Smith"/>
    <s v="DW Steyn"/>
    <n v="0"/>
    <n v="0"/>
    <n v="0"/>
    <n v="0"/>
    <n v="0"/>
    <n v="0"/>
    <n v="6"/>
    <n v="0"/>
    <x v="4"/>
    <s v=""/>
    <s v=""/>
    <s v=""/>
  </r>
  <r>
    <n v="474"/>
    <n v="2"/>
    <x v="8"/>
    <s v="Sunrisers Hyderabad"/>
    <n v="3"/>
    <n v="5"/>
    <s v="BB McCullum"/>
    <s v="DR Smith"/>
    <s v="DW Steyn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3"/>
    <n v="6"/>
    <s v="BB McCullum"/>
    <s v="DR Smith"/>
    <s v="DW Steyn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4"/>
    <n v="1"/>
    <s v="BB McCullum"/>
    <s v="DR Smith"/>
    <s v="KV Sharm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4"/>
    <n v="2"/>
    <s v="DR Smith"/>
    <s v="BB McCullum"/>
    <s v="KV Sharm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4"/>
    <n v="3"/>
    <s v="BB McCullum"/>
    <s v="DR Smith"/>
    <s v="KV Sharma"/>
    <n v="0"/>
    <n v="0"/>
    <n v="0"/>
    <n v="0"/>
    <n v="0"/>
    <n v="0"/>
    <n v="2"/>
    <n v="0"/>
    <x v="2"/>
    <s v=""/>
    <s v=""/>
    <s v=""/>
  </r>
  <r>
    <n v="474"/>
    <n v="2"/>
    <x v="8"/>
    <s v="Sunrisers Hyderabad"/>
    <n v="4"/>
    <n v="4"/>
    <s v="BB McCullum"/>
    <s v="DR Smith"/>
    <s v="KV Sharm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4"/>
    <n v="5"/>
    <s v="BB McCullum"/>
    <s v="DR Smith"/>
    <s v="KV Sharm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4"/>
    <n v="6"/>
    <s v="BB McCullum"/>
    <s v="DR Smith"/>
    <s v="KV Sharm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5"/>
    <n v="1"/>
    <s v="BB McCullum"/>
    <s v="DR Smith"/>
    <s v="B Kumar"/>
    <n v="0"/>
    <n v="0"/>
    <n v="0"/>
    <n v="0"/>
    <n v="0"/>
    <n v="0"/>
    <n v="4"/>
    <n v="0"/>
    <x v="1"/>
    <s v=""/>
    <s v=""/>
    <s v=""/>
  </r>
  <r>
    <n v="474"/>
    <n v="2"/>
    <x v="8"/>
    <s v="Sunrisers Hyderabad"/>
    <n v="5"/>
    <n v="2"/>
    <s v="BB McCullum"/>
    <s v="DR Smith"/>
    <s v="B Kumar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5"/>
    <n v="3"/>
    <s v="BB McCullum"/>
    <s v="DR Smith"/>
    <s v="B Kumar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5"/>
    <n v="4"/>
    <s v="BB McCullum"/>
    <s v="DR Smith"/>
    <s v="B Kumar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5"/>
    <n v="5"/>
    <s v="BB McCullum"/>
    <s v="DR Smith"/>
    <s v="B Kumar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5"/>
    <n v="6"/>
    <s v="DR Smith"/>
    <s v="BB McCullum"/>
    <s v="B Kumar"/>
    <n v="0"/>
    <n v="0"/>
    <n v="0"/>
    <n v="0"/>
    <n v="0"/>
    <n v="0"/>
    <n v="6"/>
    <n v="0"/>
    <x v="4"/>
    <s v=""/>
    <s v=""/>
    <s v=""/>
  </r>
  <r>
    <n v="474"/>
    <n v="2"/>
    <x v="8"/>
    <s v="Sunrisers Hyderabad"/>
    <n v="6"/>
    <n v="1"/>
    <s v="BB McCullum"/>
    <s v="DR Smith"/>
    <s v="KV Sharma"/>
    <n v="0"/>
    <n v="0"/>
    <n v="0"/>
    <n v="0"/>
    <n v="0"/>
    <n v="0"/>
    <n v="4"/>
    <n v="0"/>
    <x v="1"/>
    <s v=""/>
    <s v=""/>
    <s v=""/>
  </r>
  <r>
    <n v="474"/>
    <n v="2"/>
    <x v="8"/>
    <s v="Sunrisers Hyderabad"/>
    <n v="6"/>
    <n v="2"/>
    <s v="BB McCullum"/>
    <s v="DR Smith"/>
    <s v="KV Sharma"/>
    <n v="0"/>
    <n v="0"/>
    <n v="0"/>
    <n v="1"/>
    <n v="0"/>
    <n v="0"/>
    <n v="0"/>
    <n v="1"/>
    <x v="3"/>
    <s v=""/>
    <s v=""/>
    <s v=""/>
  </r>
  <r>
    <n v="474"/>
    <n v="2"/>
    <x v="8"/>
    <s v="Sunrisers Hyderabad"/>
    <n v="6"/>
    <n v="3"/>
    <s v="DR Smith"/>
    <s v="BB McCullum"/>
    <s v="KV Sharm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6"/>
    <n v="4"/>
    <s v="DR Smith"/>
    <s v="BB McCullum"/>
    <s v="KV Sharma"/>
    <n v="0"/>
    <n v="0"/>
    <n v="0"/>
    <n v="0"/>
    <n v="0"/>
    <n v="0"/>
    <n v="4"/>
    <n v="0"/>
    <x v="1"/>
    <s v=""/>
    <s v=""/>
    <s v=""/>
  </r>
  <r>
    <n v="474"/>
    <n v="2"/>
    <x v="8"/>
    <s v="Sunrisers Hyderabad"/>
    <n v="6"/>
    <n v="5"/>
    <s v="DR Smith"/>
    <s v="BB McCullum"/>
    <s v="KV Sharm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6"/>
    <n v="6"/>
    <s v="BB McCullum"/>
    <s v="DR Smith"/>
    <s v="KV Sharm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7"/>
    <n v="1"/>
    <s v="BB McCullum"/>
    <s v="DR Smith"/>
    <s v="A Mishr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7"/>
    <n v="2"/>
    <s v="DR Smith"/>
    <s v="BB McCullum"/>
    <s v="A Mishr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7"/>
    <n v="3"/>
    <s v="BB McCullum"/>
    <s v="DR Smith"/>
    <s v="A Mishr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7"/>
    <n v="4"/>
    <s v="DR Smith"/>
    <s v="BB McCullum"/>
    <s v="A Mishr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7"/>
    <n v="5"/>
    <s v="BB McCullum"/>
    <s v="DR Smith"/>
    <s v="A Mishr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7"/>
    <n v="6"/>
    <s v="DR Smith"/>
    <s v="BB McCullum"/>
    <s v="A Mishr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8"/>
    <n v="1"/>
    <s v="DR Smith"/>
    <s v="BB McCullum"/>
    <s v="I Sharm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8"/>
    <n v="2"/>
    <s v="DR Smith"/>
    <s v="BB McCullum"/>
    <s v="I Sharma"/>
    <n v="0"/>
    <n v="0"/>
    <n v="0"/>
    <n v="0"/>
    <n v="0"/>
    <n v="0"/>
    <n v="6"/>
    <n v="0"/>
    <x v="4"/>
    <s v=""/>
    <s v=""/>
    <s v=""/>
  </r>
  <r>
    <n v="474"/>
    <n v="2"/>
    <x v="8"/>
    <s v="Sunrisers Hyderabad"/>
    <n v="8"/>
    <n v="3"/>
    <s v="DR Smith"/>
    <s v="BB McCullum"/>
    <s v="I Sharm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8"/>
    <n v="4"/>
    <s v="DR Smith"/>
    <s v="BB McCullum"/>
    <s v="I Sharm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8"/>
    <n v="5"/>
    <s v="DR Smith"/>
    <s v="BB McCullum"/>
    <s v="I Sharm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8"/>
    <n v="6"/>
    <s v="DR Smith"/>
    <s v="BB McCullum"/>
    <s v="I Sharma"/>
    <n v="0"/>
    <n v="0"/>
    <n v="0"/>
    <n v="0"/>
    <n v="0"/>
    <n v="0"/>
    <n v="6"/>
    <n v="0"/>
    <x v="4"/>
    <s v=""/>
    <s v=""/>
    <s v=""/>
  </r>
  <r>
    <n v="474"/>
    <n v="2"/>
    <x v="8"/>
    <s v="Sunrisers Hyderabad"/>
    <n v="9"/>
    <n v="1"/>
    <s v="BB McCullum"/>
    <s v="DR Smith"/>
    <s v="A Mishr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9"/>
    <n v="2"/>
    <s v="BB McCullum"/>
    <s v="DR Smith"/>
    <s v="A Mishra"/>
    <n v="0"/>
    <n v="0"/>
    <n v="0"/>
    <n v="0"/>
    <n v="0"/>
    <n v="0"/>
    <n v="4"/>
    <n v="0"/>
    <x v="1"/>
    <s v=""/>
    <s v=""/>
    <s v=""/>
  </r>
  <r>
    <n v="474"/>
    <n v="2"/>
    <x v="8"/>
    <s v="Sunrisers Hyderabad"/>
    <n v="9"/>
    <n v="3"/>
    <s v="BB McCullum"/>
    <s v="DR Smith"/>
    <s v="A Mishr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9"/>
    <n v="4"/>
    <s v="BB McCullum"/>
    <s v="DR Smith"/>
    <s v="A Mishr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9"/>
    <n v="5"/>
    <s v="DR Smith"/>
    <s v="BB McCullum"/>
    <s v="A Mishr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9"/>
    <n v="6"/>
    <s v="BB McCullum"/>
    <s v="DR Smith"/>
    <s v="A Mishr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0"/>
    <n v="1"/>
    <s v="BB McCullum"/>
    <s v="DR Smith"/>
    <s v="DW Steyn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0"/>
    <n v="2"/>
    <s v="DR Smith"/>
    <s v="BB McCullum"/>
    <s v="DW Steyn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0"/>
    <n v="3"/>
    <s v="DR Smith"/>
    <s v="BB McCullum"/>
    <s v="DW Steyn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0"/>
    <n v="4"/>
    <s v="DR Smith"/>
    <s v="BB McCullum"/>
    <s v="DW Steyn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0"/>
    <n v="5"/>
    <s v="BB McCullum"/>
    <s v="DR Smith"/>
    <s v="DW Steyn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0"/>
    <n v="6"/>
    <s v="BB McCullum"/>
    <s v="DR Smith"/>
    <s v="DW Steyn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1"/>
    <n v="1"/>
    <s v="BB McCullum"/>
    <s v="DR Smith"/>
    <s v="KV Sharm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1"/>
    <n v="2"/>
    <s v="DR Smith"/>
    <s v="BB McCullum"/>
    <s v="KV Sharma"/>
    <n v="0"/>
    <n v="0"/>
    <n v="0"/>
    <n v="0"/>
    <n v="0"/>
    <n v="0"/>
    <n v="2"/>
    <n v="0"/>
    <x v="2"/>
    <s v=""/>
    <s v=""/>
    <s v=""/>
  </r>
  <r>
    <n v="474"/>
    <n v="2"/>
    <x v="8"/>
    <s v="Sunrisers Hyderabad"/>
    <n v="11"/>
    <n v="3"/>
    <s v="DR Smith"/>
    <s v="BB McCullum"/>
    <s v="KV Sharm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1"/>
    <n v="4"/>
    <s v="BB McCullum"/>
    <s v="DR Smith"/>
    <s v="KV Sharma"/>
    <n v="0"/>
    <n v="0"/>
    <n v="0"/>
    <n v="0"/>
    <n v="0"/>
    <n v="0"/>
    <n v="6"/>
    <n v="0"/>
    <x v="4"/>
    <s v=""/>
    <s v=""/>
    <s v=""/>
  </r>
  <r>
    <n v="474"/>
    <n v="2"/>
    <x v="8"/>
    <s v="Sunrisers Hyderabad"/>
    <n v="11"/>
    <n v="5"/>
    <s v="BB McCullum"/>
    <s v="DR Smith"/>
    <s v="KV Sharma"/>
    <n v="0"/>
    <n v="0"/>
    <n v="0"/>
    <n v="0"/>
    <n v="0"/>
    <n v="0"/>
    <n v="0"/>
    <n v="0"/>
    <x v="0"/>
    <s v="BB McCullum"/>
    <s v="bowled"/>
    <s v=""/>
  </r>
  <r>
    <n v="474"/>
    <n v="2"/>
    <x v="8"/>
    <s v="Sunrisers Hyderabad"/>
    <n v="11"/>
    <n v="6"/>
    <s v="SK Raina"/>
    <s v="DR Smith"/>
    <s v="KV Sharm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2"/>
    <n v="1"/>
    <s v="DR Smith"/>
    <s v="SK Raina"/>
    <s v="I Sharm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2"/>
    <n v="2"/>
    <s v="DR Smith"/>
    <s v="SK Raina"/>
    <s v="I Sharma"/>
    <n v="0"/>
    <n v="0"/>
    <n v="0"/>
    <n v="0"/>
    <n v="0"/>
    <n v="0"/>
    <n v="4"/>
    <n v="0"/>
    <x v="1"/>
    <s v=""/>
    <s v=""/>
    <s v=""/>
  </r>
  <r>
    <n v="474"/>
    <n v="2"/>
    <x v="8"/>
    <s v="Sunrisers Hyderabad"/>
    <n v="12"/>
    <n v="3"/>
    <s v="DR Smith"/>
    <s v="SK Raina"/>
    <s v="I Sharm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2"/>
    <n v="4"/>
    <s v="SK Raina"/>
    <s v="DR Smith"/>
    <s v="I Sharm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2"/>
    <n v="5"/>
    <s v="DR Smith"/>
    <s v="SK Raina"/>
    <s v="I Sharma"/>
    <n v="0"/>
    <n v="0"/>
    <n v="0"/>
    <n v="0"/>
    <n v="0"/>
    <n v="0"/>
    <n v="2"/>
    <n v="0"/>
    <x v="2"/>
    <s v=""/>
    <s v=""/>
    <s v=""/>
  </r>
  <r>
    <n v="474"/>
    <n v="2"/>
    <x v="8"/>
    <s v="Sunrisers Hyderabad"/>
    <n v="12"/>
    <n v="6"/>
    <s v="DR Smith"/>
    <s v="SK Raina"/>
    <s v="I Sharm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3"/>
    <n v="1"/>
    <s v="DR Smith"/>
    <s v="SK Raina"/>
    <s v="A Mishr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3"/>
    <n v="2"/>
    <s v="DR Smith"/>
    <s v="SK Raina"/>
    <s v="A Mishra"/>
    <n v="0"/>
    <n v="0"/>
    <n v="0"/>
    <n v="0"/>
    <n v="0"/>
    <n v="0"/>
    <n v="6"/>
    <n v="0"/>
    <x v="4"/>
    <s v=""/>
    <s v=""/>
    <s v=""/>
  </r>
  <r>
    <n v="474"/>
    <n v="2"/>
    <x v="8"/>
    <s v="Sunrisers Hyderabad"/>
    <n v="13"/>
    <n v="3"/>
    <s v="DR Smith"/>
    <s v="SK Raina"/>
    <s v="A Mishr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3"/>
    <n v="4"/>
    <s v="DR Smith"/>
    <s v="SK Raina"/>
    <s v="A Mishr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3"/>
    <n v="5"/>
    <s v="SK Raina"/>
    <s v="DR Smith"/>
    <s v="A Mishr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3"/>
    <n v="6"/>
    <s v="SK Raina"/>
    <s v="DR Smith"/>
    <s v="A Mishr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4"/>
    <n v="1"/>
    <s v="SK Raina"/>
    <s v="DR Smith"/>
    <s v="I Sharma"/>
    <n v="0"/>
    <n v="0"/>
    <n v="0"/>
    <n v="0"/>
    <n v="0"/>
    <n v="0"/>
    <n v="6"/>
    <n v="0"/>
    <x v="4"/>
    <s v=""/>
    <s v=""/>
    <s v=""/>
  </r>
  <r>
    <n v="474"/>
    <n v="2"/>
    <x v="8"/>
    <s v="Sunrisers Hyderabad"/>
    <n v="14"/>
    <n v="2"/>
    <s v="SK Raina"/>
    <s v="DR Smith"/>
    <s v="I Sharma"/>
    <n v="0"/>
    <n v="0"/>
    <n v="0"/>
    <n v="0"/>
    <n v="0"/>
    <n v="0"/>
    <n v="2"/>
    <n v="0"/>
    <x v="2"/>
    <s v=""/>
    <s v=""/>
    <s v=""/>
  </r>
  <r>
    <n v="474"/>
    <n v="2"/>
    <x v="8"/>
    <s v="Sunrisers Hyderabad"/>
    <n v="14"/>
    <n v="3"/>
    <s v="SK Raina"/>
    <s v="DR Smith"/>
    <s v="I Sharma"/>
    <n v="0"/>
    <n v="0"/>
    <n v="0"/>
    <n v="0"/>
    <n v="0"/>
    <n v="0"/>
    <n v="4"/>
    <n v="0"/>
    <x v="1"/>
    <s v=""/>
    <s v=""/>
    <s v=""/>
  </r>
  <r>
    <n v="474"/>
    <n v="2"/>
    <x v="8"/>
    <s v="Sunrisers Hyderabad"/>
    <n v="14"/>
    <n v="4"/>
    <s v="SK Raina"/>
    <s v="DR Smith"/>
    <s v="I Sharm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4"/>
    <n v="5"/>
    <s v="SK Raina"/>
    <s v="DR Smith"/>
    <s v="I Sharm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4"/>
    <n v="6"/>
    <s v="SK Raina"/>
    <s v="DR Smith"/>
    <s v="I Sharma"/>
    <n v="0"/>
    <n v="0"/>
    <n v="0"/>
    <n v="0"/>
    <n v="0"/>
    <n v="0"/>
    <n v="0"/>
    <n v="0"/>
    <x v="0"/>
    <s v="SK Raina"/>
    <s v="caught"/>
    <s v="Y Venugopal Rao"/>
  </r>
  <r>
    <n v="474"/>
    <n v="2"/>
    <x v="8"/>
    <s v="Sunrisers Hyderabad"/>
    <n v="15"/>
    <n v="1"/>
    <s v="MS Dhoni"/>
    <s v="DR Smith"/>
    <s v="KV Sharm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5"/>
    <n v="2"/>
    <s v="DR Smith"/>
    <s v="MS Dhoni"/>
    <s v="KV Sharma"/>
    <n v="0"/>
    <n v="0"/>
    <n v="0"/>
    <n v="0"/>
    <n v="0"/>
    <n v="0"/>
    <n v="6"/>
    <n v="0"/>
    <x v="4"/>
    <s v=""/>
    <s v=""/>
    <s v=""/>
  </r>
  <r>
    <n v="474"/>
    <n v="2"/>
    <x v="8"/>
    <s v="Sunrisers Hyderabad"/>
    <n v="15"/>
    <n v="3"/>
    <s v="DR Smith"/>
    <s v="MS Dhoni"/>
    <s v="KV Sharm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5"/>
    <n v="4"/>
    <s v="MS Dhoni"/>
    <s v="DR Smith"/>
    <s v="KV Sharm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5"/>
    <n v="5"/>
    <s v="DR Smith"/>
    <s v="MS Dhoni"/>
    <s v="KV Sharm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5"/>
    <n v="6"/>
    <s v="MS Dhoni"/>
    <s v="DR Smith"/>
    <s v="KV Sharm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6"/>
    <n v="1"/>
    <s v="DR Smith"/>
    <s v="MS Dhoni"/>
    <s v="B Kumar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6"/>
    <n v="2"/>
    <s v="MS Dhoni"/>
    <s v="DR Smith"/>
    <s v="B Kumar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6"/>
    <n v="3"/>
    <s v="DR Smith"/>
    <s v="MS Dhoni"/>
    <s v="B Kumar"/>
    <n v="0"/>
    <n v="0"/>
    <n v="0"/>
    <n v="0"/>
    <n v="0"/>
    <n v="0"/>
    <n v="0"/>
    <n v="0"/>
    <x v="0"/>
    <s v="DR Smith"/>
    <s v="caught"/>
    <s v="DA Warner"/>
  </r>
  <r>
    <n v="474"/>
    <n v="2"/>
    <x v="8"/>
    <s v="Sunrisers Hyderabad"/>
    <n v="16"/>
    <n v="4"/>
    <s v="MS Dhoni"/>
    <s v="F du Plessis"/>
    <s v="B Kumar"/>
    <n v="0"/>
    <n v="0"/>
    <n v="0"/>
    <n v="1"/>
    <n v="0"/>
    <n v="0"/>
    <n v="0"/>
    <n v="1"/>
    <x v="3"/>
    <s v=""/>
    <s v=""/>
    <s v=""/>
  </r>
  <r>
    <n v="474"/>
    <n v="2"/>
    <x v="8"/>
    <s v="Sunrisers Hyderabad"/>
    <n v="16"/>
    <n v="5"/>
    <s v="F du Plessis"/>
    <s v="MS Dhoni"/>
    <s v="B Kumar"/>
    <n v="0"/>
    <n v="0"/>
    <n v="0"/>
    <n v="0"/>
    <n v="0"/>
    <n v="0"/>
    <n v="0"/>
    <n v="0"/>
    <x v="0"/>
    <s v="F du Plessis"/>
    <s v="caught"/>
    <s v="KL Rahul"/>
  </r>
  <r>
    <n v="474"/>
    <n v="2"/>
    <x v="8"/>
    <s v="Sunrisers Hyderabad"/>
    <n v="16"/>
    <n v="6"/>
    <s v="RA Jadeja"/>
    <s v="MS Dhoni"/>
    <s v="B Kumar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7"/>
    <n v="1"/>
    <s v="MS Dhoni"/>
    <s v="RA Jadeja"/>
    <s v="DW Steyn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7"/>
    <n v="2"/>
    <s v="RA Jadeja"/>
    <s v="MS Dhoni"/>
    <s v="DW Steyn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7"/>
    <n v="3"/>
    <s v="MS Dhoni"/>
    <s v="RA Jadeja"/>
    <s v="DW Steyn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7"/>
    <n v="4"/>
    <s v="MS Dhoni"/>
    <s v="RA Jadeja"/>
    <s v="DW Steyn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7"/>
    <n v="5"/>
    <s v="RA Jadeja"/>
    <s v="MS Dhoni"/>
    <s v="DW Steyn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7"/>
    <n v="6"/>
    <s v="RA Jadeja"/>
    <s v="MS Dhoni"/>
    <s v="DW Steyn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8"/>
    <n v="1"/>
    <s v="RA Jadeja"/>
    <s v="MS Dhoni"/>
    <s v="B Kumar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8"/>
    <n v="2"/>
    <s v="MS Dhoni"/>
    <s v="RA Jadeja"/>
    <s v="B Kumar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8"/>
    <n v="3"/>
    <s v="MS Dhoni"/>
    <s v="RA Jadeja"/>
    <s v="B Kumar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8"/>
    <n v="4"/>
    <s v="RA Jadeja"/>
    <s v="MS Dhoni"/>
    <s v="B Kumar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8"/>
    <n v="5"/>
    <s v="MS Dhoni"/>
    <s v="RA Jadeja"/>
    <s v="B Kumar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8"/>
    <n v="6"/>
    <s v="RA Jadeja"/>
    <s v="MS Dhoni"/>
    <s v="B Kumar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9"/>
    <n v="1"/>
    <s v="RA Jadeja"/>
    <s v="MS Dhoni"/>
    <s v="I Sharm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9"/>
    <n v="2"/>
    <s v="MS Dhoni"/>
    <s v="RA Jadeja"/>
    <s v="I Sharm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19"/>
    <n v="3"/>
    <s v="RA Jadeja"/>
    <s v="MS Dhoni"/>
    <s v="I Sharma"/>
    <n v="0"/>
    <n v="0"/>
    <n v="0"/>
    <n v="0"/>
    <n v="0"/>
    <n v="0"/>
    <n v="0"/>
    <n v="0"/>
    <x v="0"/>
    <s v="RA Jadeja"/>
    <s v="bowled"/>
    <s v=""/>
  </r>
  <r>
    <n v="474"/>
    <n v="2"/>
    <x v="8"/>
    <s v="Sunrisers Hyderabad"/>
    <n v="19"/>
    <n v="4"/>
    <s v="M Manhas"/>
    <s v="MS Dhoni"/>
    <s v="I Sharm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9"/>
    <n v="5"/>
    <s v="M Manhas"/>
    <s v="MS Dhoni"/>
    <s v="I Sharma"/>
    <n v="0"/>
    <n v="0"/>
    <n v="0"/>
    <n v="0"/>
    <n v="0"/>
    <n v="0"/>
    <n v="0"/>
    <n v="0"/>
    <x v="0"/>
    <s v=""/>
    <s v=""/>
    <s v=""/>
  </r>
  <r>
    <n v="474"/>
    <n v="2"/>
    <x v="8"/>
    <s v="Sunrisers Hyderabad"/>
    <n v="19"/>
    <n v="6"/>
    <s v="M Manhas"/>
    <s v="MS Dhoni"/>
    <s v="I Sharma"/>
    <n v="0"/>
    <n v="0"/>
    <n v="0"/>
    <n v="0"/>
    <n v="0"/>
    <n v="0"/>
    <n v="2"/>
    <n v="0"/>
    <x v="2"/>
    <s v=""/>
    <s v=""/>
    <s v=""/>
  </r>
  <r>
    <n v="474"/>
    <n v="2"/>
    <x v="8"/>
    <s v="Sunrisers Hyderabad"/>
    <n v="20"/>
    <n v="1"/>
    <s v="MS Dhoni"/>
    <s v="M Manhas"/>
    <s v="A Mishr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20"/>
    <n v="2"/>
    <s v="M Manhas"/>
    <s v="MS Dhoni"/>
    <s v="A Mishra"/>
    <n v="0"/>
    <n v="0"/>
    <n v="0"/>
    <n v="0"/>
    <n v="0"/>
    <n v="0"/>
    <n v="1"/>
    <n v="0"/>
    <x v="3"/>
    <s v=""/>
    <s v=""/>
    <s v=""/>
  </r>
  <r>
    <n v="474"/>
    <n v="2"/>
    <x v="8"/>
    <s v="Sunrisers Hyderabad"/>
    <n v="20"/>
    <n v="3"/>
    <s v="MS Dhoni"/>
    <s v="M Manhas"/>
    <s v="A Mishra"/>
    <n v="0"/>
    <n v="0"/>
    <n v="0"/>
    <n v="0"/>
    <n v="0"/>
    <n v="0"/>
    <n v="4"/>
    <n v="0"/>
    <x v="1"/>
    <s v=""/>
    <s v=""/>
    <s v=""/>
  </r>
  <r>
    <n v="475"/>
    <n v="1"/>
    <x v="1"/>
    <s v="Kings XI Punjab"/>
    <n v="1"/>
    <n v="1"/>
    <s v="CH Gayle"/>
    <s v="PA Patel"/>
    <s v="GJ Maxwell"/>
    <n v="0"/>
    <n v="0"/>
    <n v="0"/>
    <n v="0"/>
    <n v="0"/>
    <n v="0"/>
    <n v="4"/>
    <n v="0"/>
    <x v="1"/>
    <s v=""/>
    <s v=""/>
    <s v=""/>
  </r>
  <r>
    <n v="475"/>
    <n v="1"/>
    <x v="1"/>
    <s v="Kings XI Punjab"/>
    <n v="1"/>
    <n v="2"/>
    <s v="CH Gayle"/>
    <s v="PA Patel"/>
    <s v="GJ Maxwell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"/>
    <n v="3"/>
    <s v="CH Gayle"/>
    <s v="PA Patel"/>
    <s v="GJ Maxwell"/>
    <n v="0"/>
    <n v="0"/>
    <n v="0"/>
    <n v="0"/>
    <n v="0"/>
    <n v="0"/>
    <n v="4"/>
    <n v="0"/>
    <x v="1"/>
    <s v=""/>
    <s v=""/>
    <s v=""/>
  </r>
  <r>
    <n v="475"/>
    <n v="1"/>
    <x v="1"/>
    <s v="Kings XI Punjab"/>
    <n v="1"/>
    <n v="4"/>
    <s v="CH Gayle"/>
    <s v="PA Patel"/>
    <s v="GJ Maxwell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"/>
    <n v="5"/>
    <s v="CH Gayle"/>
    <s v="PA Patel"/>
    <s v="GJ Maxwell"/>
    <n v="0"/>
    <n v="0"/>
    <n v="0"/>
    <n v="0"/>
    <n v="0"/>
    <n v="0"/>
    <n v="6"/>
    <n v="0"/>
    <x v="4"/>
    <s v=""/>
    <s v=""/>
    <s v=""/>
  </r>
  <r>
    <n v="475"/>
    <n v="1"/>
    <x v="1"/>
    <s v="Kings XI Punjab"/>
    <n v="1"/>
    <n v="6"/>
    <s v="CH Gayle"/>
    <s v="PA Patel"/>
    <s v="GJ Maxwell"/>
    <n v="0"/>
    <n v="0"/>
    <n v="0"/>
    <n v="0"/>
    <n v="0"/>
    <n v="0"/>
    <n v="6"/>
    <n v="0"/>
    <x v="4"/>
    <s v=""/>
    <s v=""/>
    <s v=""/>
  </r>
  <r>
    <n v="475"/>
    <n v="1"/>
    <x v="1"/>
    <s v="Kings XI Punjab"/>
    <n v="2"/>
    <n v="1"/>
    <s v="PA Patel"/>
    <s v="CH Gayle"/>
    <s v="Sandeep Sharma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2"/>
    <n v="2"/>
    <s v="CH Gayle"/>
    <s v="PA Patel"/>
    <s v="Sandeep Sharma"/>
    <n v="0"/>
    <n v="0"/>
    <n v="0"/>
    <n v="0"/>
    <n v="0"/>
    <n v="0"/>
    <n v="0"/>
    <n v="0"/>
    <x v="0"/>
    <s v="CH Gayle"/>
    <s v="bowled"/>
    <s v=""/>
  </r>
  <r>
    <n v="475"/>
    <n v="1"/>
    <x v="1"/>
    <s v="Kings XI Punjab"/>
    <n v="2"/>
    <n v="3"/>
    <s v="V Kohli"/>
    <s v="PA Patel"/>
    <s v="Sandeep Sharma"/>
    <n v="0"/>
    <n v="0"/>
    <n v="0"/>
    <n v="0"/>
    <n v="0"/>
    <n v="0"/>
    <n v="4"/>
    <n v="0"/>
    <x v="1"/>
    <s v=""/>
    <s v=""/>
    <s v=""/>
  </r>
  <r>
    <n v="475"/>
    <n v="1"/>
    <x v="1"/>
    <s v="Kings XI Punjab"/>
    <n v="2"/>
    <n v="4"/>
    <s v="V Kohli"/>
    <s v="PA Patel"/>
    <s v="Sandeep Sharma"/>
    <n v="0"/>
    <n v="0"/>
    <n v="0"/>
    <n v="0"/>
    <n v="0"/>
    <n v="0"/>
    <n v="0"/>
    <n v="0"/>
    <x v="0"/>
    <s v="V Kohli"/>
    <s v="lbw"/>
    <s v=""/>
  </r>
  <r>
    <n v="475"/>
    <n v="1"/>
    <x v="1"/>
    <s v="Kings XI Punjab"/>
    <n v="2"/>
    <n v="5"/>
    <s v="YV Takawale"/>
    <s v="PA Patel"/>
    <s v="Sandeep Sharma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2"/>
    <n v="6"/>
    <s v="YV Takawale"/>
    <s v="PA Patel"/>
    <s v="Sandeep Sharma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3"/>
    <n v="1"/>
    <s v="PA Patel"/>
    <s v="YV Takawale"/>
    <s v="MG Johnso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3"/>
    <n v="2"/>
    <s v="YV Takawale"/>
    <s v="PA Patel"/>
    <s v="MG Johnso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3"/>
    <n v="3"/>
    <s v="YV Takawale"/>
    <s v="PA Patel"/>
    <s v="MG Johnso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3"/>
    <n v="4"/>
    <s v="YV Takawale"/>
    <s v="PA Patel"/>
    <s v="MG Johnso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3"/>
    <n v="5"/>
    <s v="YV Takawale"/>
    <s v="PA Patel"/>
    <s v="MG Johnso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3"/>
    <n v="6"/>
    <s v="YV Takawale"/>
    <s v="PA Patel"/>
    <s v="MG Johnson"/>
    <n v="0"/>
    <n v="0"/>
    <n v="0"/>
    <n v="0"/>
    <n v="0"/>
    <n v="0"/>
    <n v="0"/>
    <n v="0"/>
    <x v="0"/>
    <s v="YV Takawale"/>
    <s v="caught"/>
    <s v="WP Saha"/>
  </r>
  <r>
    <n v="475"/>
    <n v="1"/>
    <x v="1"/>
    <s v="Kings XI Punjab"/>
    <n v="4"/>
    <n v="1"/>
    <s v="PA Patel"/>
    <s v="AB de Villiers"/>
    <s v="Sandeep Sharma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4"/>
    <n v="2"/>
    <s v="PA Patel"/>
    <s v="AB de Villiers"/>
    <s v="Sandeep Sharma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4"/>
    <n v="3"/>
    <s v="PA Patel"/>
    <s v="AB de Villiers"/>
    <s v="Sandeep Sharma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4"/>
    <n v="4"/>
    <s v="PA Patel"/>
    <s v="AB de Villiers"/>
    <s v="Sandeep Sharma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4"/>
    <n v="5"/>
    <s v="PA Patel"/>
    <s v="AB de Villiers"/>
    <s v="Sandeep Sharma"/>
    <n v="0"/>
    <n v="0"/>
    <n v="0"/>
    <n v="0"/>
    <n v="0"/>
    <n v="0"/>
    <n v="0"/>
    <n v="0"/>
    <x v="0"/>
    <s v="PA Patel"/>
    <s v="caught"/>
    <s v="WP Saha"/>
  </r>
  <r>
    <n v="475"/>
    <n v="1"/>
    <x v="1"/>
    <s v="Kings XI Punjab"/>
    <n v="4"/>
    <n v="6"/>
    <s v="Yuvraj Singh"/>
    <s v="AB de Villiers"/>
    <s v="Sandeep Sharma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5"/>
    <n v="1"/>
    <s v="AB de Villiers"/>
    <s v="Yuvraj Singh"/>
    <s v="MG Johnso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5"/>
    <n v="2"/>
    <s v="AB de Villiers"/>
    <s v="Yuvraj Singh"/>
    <s v="MG Johnson"/>
    <n v="0"/>
    <n v="0"/>
    <n v="0"/>
    <n v="0"/>
    <n v="0"/>
    <n v="0"/>
    <n v="4"/>
    <n v="0"/>
    <x v="1"/>
    <s v=""/>
    <s v=""/>
    <s v=""/>
  </r>
  <r>
    <n v="475"/>
    <n v="1"/>
    <x v="1"/>
    <s v="Kings XI Punjab"/>
    <n v="5"/>
    <n v="3"/>
    <s v="AB de Villiers"/>
    <s v="Yuvraj Singh"/>
    <s v="MG Johnso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5"/>
    <n v="4"/>
    <s v="Yuvraj Singh"/>
    <s v="AB de Villiers"/>
    <s v="MG Johnson"/>
    <n v="0"/>
    <n v="0"/>
    <n v="0"/>
    <n v="0"/>
    <n v="0"/>
    <n v="0"/>
    <n v="2"/>
    <n v="0"/>
    <x v="2"/>
    <s v=""/>
    <s v=""/>
    <s v=""/>
  </r>
  <r>
    <n v="475"/>
    <n v="1"/>
    <x v="1"/>
    <s v="Kings XI Punjab"/>
    <n v="5"/>
    <n v="5"/>
    <s v="Yuvraj Singh"/>
    <s v="AB de Villiers"/>
    <s v="MG Johnso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5"/>
    <n v="6"/>
    <s v="AB de Villiers"/>
    <s v="Yuvraj Singh"/>
    <s v="MG Johnso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6"/>
    <n v="1"/>
    <s v="Yuvraj Singh"/>
    <s v="AB de Villiers"/>
    <s v="Sandeep Sharma"/>
    <n v="0"/>
    <n v="0"/>
    <n v="0"/>
    <n v="0"/>
    <n v="0"/>
    <n v="0"/>
    <n v="4"/>
    <n v="0"/>
    <x v="1"/>
    <s v=""/>
    <s v=""/>
    <s v=""/>
  </r>
  <r>
    <n v="475"/>
    <n v="1"/>
    <x v="1"/>
    <s v="Kings XI Punjab"/>
    <n v="6"/>
    <n v="2"/>
    <s v="Yuvraj Singh"/>
    <s v="AB de Villiers"/>
    <s v="Sandeep Sharma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6"/>
    <n v="3"/>
    <s v="AB de Villiers"/>
    <s v="Yuvraj Singh"/>
    <s v="Sandeep Sharma"/>
    <n v="0"/>
    <n v="0"/>
    <n v="0"/>
    <n v="0"/>
    <n v="0"/>
    <n v="0"/>
    <n v="4"/>
    <n v="0"/>
    <x v="1"/>
    <s v=""/>
    <s v=""/>
    <s v=""/>
  </r>
  <r>
    <n v="475"/>
    <n v="1"/>
    <x v="1"/>
    <s v="Kings XI Punjab"/>
    <n v="6"/>
    <n v="4"/>
    <s v="AB de Villiers"/>
    <s v="Yuvraj Singh"/>
    <s v="Sandeep Sharma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6"/>
    <n v="5"/>
    <s v="Yuvraj Singh"/>
    <s v="AB de Villiers"/>
    <s v="Sandeep Sharma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6"/>
    <n v="6"/>
    <s v="Yuvraj Singh"/>
    <s v="AB de Villiers"/>
    <s v="Sandeep Sharma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7"/>
    <n v="1"/>
    <s v="AB de Villiers"/>
    <s v="Yuvraj Singh"/>
    <s v="MG Johnson"/>
    <n v="0"/>
    <n v="0"/>
    <n v="0"/>
    <n v="0"/>
    <n v="0"/>
    <n v="0"/>
    <n v="2"/>
    <n v="0"/>
    <x v="2"/>
    <s v=""/>
    <s v=""/>
    <s v=""/>
  </r>
  <r>
    <n v="475"/>
    <n v="1"/>
    <x v="1"/>
    <s v="Kings XI Punjab"/>
    <n v="7"/>
    <n v="2"/>
    <s v="AB de Villiers"/>
    <s v="Yuvraj Singh"/>
    <s v="MG Johnso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7"/>
    <n v="3"/>
    <s v="Yuvraj Singh"/>
    <s v="AB de Villiers"/>
    <s v="MG Johnso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7"/>
    <n v="4"/>
    <s v="Yuvraj Singh"/>
    <s v="AB de Villiers"/>
    <s v="MG Johnso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7"/>
    <n v="5"/>
    <s v="AB de Villiers"/>
    <s v="Yuvraj Singh"/>
    <s v="MG Johnso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7"/>
    <n v="6"/>
    <s v="Yuvraj Singh"/>
    <s v="AB de Villiers"/>
    <s v="MG Johnso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8"/>
    <n v="1"/>
    <s v="Yuvraj Singh"/>
    <s v="AB de Villiers"/>
    <s v="L Balaji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8"/>
    <n v="2"/>
    <s v="Yuvraj Singh"/>
    <s v="AB de Villiers"/>
    <s v="L Balaji"/>
    <n v="0"/>
    <n v="0"/>
    <n v="0"/>
    <n v="0"/>
    <n v="0"/>
    <n v="0"/>
    <n v="4"/>
    <n v="0"/>
    <x v="1"/>
    <s v=""/>
    <s v=""/>
    <s v=""/>
  </r>
  <r>
    <n v="475"/>
    <n v="1"/>
    <x v="1"/>
    <s v="Kings XI Punjab"/>
    <n v="8"/>
    <n v="3"/>
    <s v="Yuvraj Singh"/>
    <s v="AB de Villiers"/>
    <s v="L Balaji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8"/>
    <n v="4"/>
    <s v="AB de Villiers"/>
    <s v="Yuvraj Singh"/>
    <s v="L Balaji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8"/>
    <n v="5"/>
    <s v="AB de Villiers"/>
    <s v="Yuvraj Singh"/>
    <s v="L Balaji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8"/>
    <n v="6"/>
    <s v="Yuvraj Singh"/>
    <s v="AB de Villiers"/>
    <s v="L Balaji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9"/>
    <n v="1"/>
    <s v="AB de Villiers"/>
    <s v="Yuvraj Singh"/>
    <s v="AR Patel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9"/>
    <n v="2"/>
    <s v="Yuvraj Singh"/>
    <s v="AB de Villiers"/>
    <s v="AR Patel"/>
    <n v="0"/>
    <n v="0"/>
    <n v="0"/>
    <n v="0"/>
    <n v="0"/>
    <n v="0"/>
    <n v="6"/>
    <n v="0"/>
    <x v="4"/>
    <s v=""/>
    <s v=""/>
    <s v=""/>
  </r>
  <r>
    <n v="475"/>
    <n v="1"/>
    <x v="1"/>
    <s v="Kings XI Punjab"/>
    <n v="9"/>
    <n v="3"/>
    <s v="Yuvraj Singh"/>
    <s v="AB de Villiers"/>
    <s v="AR Patel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9"/>
    <n v="4"/>
    <s v="AB de Villiers"/>
    <s v="Yuvraj Singh"/>
    <s v="AR Patel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9"/>
    <n v="5"/>
    <s v="AB de Villiers"/>
    <s v="Yuvraj Singh"/>
    <s v="AR Patel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9"/>
    <n v="6"/>
    <s v="Yuvraj Singh"/>
    <s v="AB de Villiers"/>
    <s v="AR Patel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0"/>
    <n v="1"/>
    <s v="Yuvraj Singh"/>
    <s v="AB de Villiers"/>
    <s v="R Dhawa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0"/>
    <n v="2"/>
    <s v="AB de Villiers"/>
    <s v="Yuvraj Singh"/>
    <s v="R Dhawan"/>
    <n v="0"/>
    <n v="0"/>
    <n v="0"/>
    <n v="0"/>
    <n v="0"/>
    <n v="0"/>
    <n v="0"/>
    <n v="0"/>
    <x v="0"/>
    <s v="AB de Villiers"/>
    <s v="caught"/>
    <s v="GJ Maxwell"/>
  </r>
  <r>
    <n v="475"/>
    <n v="1"/>
    <x v="1"/>
    <s v="Kings XI Punjab"/>
    <n v="10"/>
    <n v="3"/>
    <s v="JA Morkel"/>
    <s v="Yuvraj Singh"/>
    <s v="R Dhawa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0"/>
    <n v="4"/>
    <s v="Yuvraj Singh"/>
    <s v="JA Morkel"/>
    <s v="R Dhawa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0"/>
    <n v="5"/>
    <s v="Yuvraj Singh"/>
    <s v="JA Morkel"/>
    <s v="R Dhawa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0"/>
    <n v="6"/>
    <s v="JA Morkel"/>
    <s v="Yuvraj Singh"/>
    <s v="R Dhawa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1"/>
    <n v="1"/>
    <s v="Yuvraj Singh"/>
    <s v="JA Morkel"/>
    <s v="GJ Maxwell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1"/>
    <n v="2"/>
    <s v="JA Morkel"/>
    <s v="Yuvraj Singh"/>
    <s v="GJ Maxwell"/>
    <n v="0"/>
    <n v="0"/>
    <n v="0"/>
    <n v="0"/>
    <n v="0"/>
    <n v="0"/>
    <n v="2"/>
    <n v="0"/>
    <x v="2"/>
    <s v=""/>
    <s v=""/>
    <s v=""/>
  </r>
  <r>
    <n v="475"/>
    <n v="1"/>
    <x v="1"/>
    <s v="Kings XI Punjab"/>
    <n v="11"/>
    <n v="3"/>
    <s v="JA Morkel"/>
    <s v="Yuvraj Singh"/>
    <s v="GJ Maxwell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1"/>
    <n v="4"/>
    <s v="Yuvraj Singh"/>
    <s v="JA Morkel"/>
    <s v="GJ Maxwell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1"/>
    <n v="5"/>
    <s v="JA Morkel"/>
    <s v="Yuvraj Singh"/>
    <s v="GJ Maxwell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1"/>
    <n v="6"/>
    <s v="JA Morkel"/>
    <s v="Yuvraj Singh"/>
    <s v="GJ Maxwell"/>
    <n v="0"/>
    <n v="0"/>
    <n v="0"/>
    <n v="0"/>
    <n v="0"/>
    <n v="0"/>
    <n v="2"/>
    <n v="0"/>
    <x v="2"/>
    <s v=""/>
    <s v=""/>
    <s v=""/>
  </r>
  <r>
    <n v="475"/>
    <n v="1"/>
    <x v="1"/>
    <s v="Kings XI Punjab"/>
    <n v="12"/>
    <n v="1"/>
    <s v="Yuvraj Singh"/>
    <s v="JA Morkel"/>
    <s v="R Dhawa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2"/>
    <n v="2"/>
    <s v="Yuvraj Singh"/>
    <s v="JA Morkel"/>
    <s v="R Dhawa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2"/>
    <n v="3"/>
    <s v="Yuvraj Singh"/>
    <s v="JA Morkel"/>
    <s v="R Dhawa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2"/>
    <n v="4"/>
    <s v="JA Morkel"/>
    <s v="Yuvraj Singh"/>
    <s v="R Dhawa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2"/>
    <n v="5"/>
    <s v="Yuvraj Singh"/>
    <s v="JA Morkel"/>
    <s v="R Dhawa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2"/>
    <n v="6"/>
    <s v="JA Morkel"/>
    <s v="Yuvraj Singh"/>
    <s v="R Dhawa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3"/>
    <n v="1"/>
    <s v="JA Morkel"/>
    <s v="Yuvraj Singh"/>
    <s v="GJ Maxwell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3"/>
    <n v="2"/>
    <s v="JA Morkel"/>
    <s v="Yuvraj Singh"/>
    <s v="GJ Maxwell"/>
    <n v="0"/>
    <n v="0"/>
    <n v="0"/>
    <n v="1"/>
    <n v="0"/>
    <n v="0"/>
    <n v="0"/>
    <n v="1"/>
    <x v="3"/>
    <s v=""/>
    <s v=""/>
    <s v=""/>
  </r>
  <r>
    <n v="475"/>
    <n v="1"/>
    <x v="1"/>
    <s v="Kings XI Punjab"/>
    <n v="13"/>
    <n v="3"/>
    <s v="Yuvraj Singh"/>
    <s v="JA Morkel"/>
    <s v="GJ Maxwell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3"/>
    <n v="4"/>
    <s v="JA Morkel"/>
    <s v="Yuvraj Singh"/>
    <s v="GJ Maxwell"/>
    <n v="0"/>
    <n v="0"/>
    <n v="0"/>
    <n v="0"/>
    <n v="0"/>
    <n v="0"/>
    <n v="6"/>
    <n v="0"/>
    <x v="4"/>
    <s v=""/>
    <s v=""/>
    <s v=""/>
  </r>
  <r>
    <n v="475"/>
    <n v="1"/>
    <x v="1"/>
    <s v="Kings XI Punjab"/>
    <n v="13"/>
    <n v="5"/>
    <s v="JA Morkel"/>
    <s v="Yuvraj Singh"/>
    <s v="GJ Maxwell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3"/>
    <n v="6"/>
    <s v="Yuvraj Singh"/>
    <s v="JA Morkel"/>
    <s v="GJ Maxwell"/>
    <n v="0"/>
    <n v="0"/>
    <n v="0"/>
    <n v="0"/>
    <n v="0"/>
    <n v="0"/>
    <n v="4"/>
    <n v="0"/>
    <x v="1"/>
    <s v=""/>
    <s v=""/>
    <s v=""/>
  </r>
  <r>
    <n v="475"/>
    <n v="1"/>
    <x v="1"/>
    <s v="Kings XI Punjab"/>
    <n v="14"/>
    <n v="1"/>
    <s v="JA Morkel"/>
    <s v="Yuvraj Singh"/>
    <s v="L Balaji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4"/>
    <n v="2"/>
    <s v="JA Morkel"/>
    <s v="Yuvraj Singh"/>
    <s v="L Balaji"/>
    <n v="0"/>
    <n v="0"/>
    <n v="0"/>
    <n v="0"/>
    <n v="0"/>
    <n v="0"/>
    <n v="0"/>
    <n v="0"/>
    <x v="0"/>
    <s v="JA Morkel"/>
    <s v="bowled"/>
    <s v=""/>
  </r>
  <r>
    <n v="475"/>
    <n v="1"/>
    <x v="1"/>
    <s v="Kings XI Punjab"/>
    <n v="14"/>
    <n v="3"/>
    <s v="MA Starc"/>
    <s v="Yuvraj Singh"/>
    <s v="L Balaji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4"/>
    <n v="4"/>
    <s v="Yuvraj Singh"/>
    <s v="MA Starc"/>
    <s v="L Balaji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4"/>
    <n v="5"/>
    <s v="MA Starc"/>
    <s v="Yuvraj Singh"/>
    <s v="L Balaji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4"/>
    <n v="6"/>
    <s v="MA Starc"/>
    <s v="Yuvraj Singh"/>
    <s v="L Balaji"/>
    <n v="0"/>
    <n v="0"/>
    <n v="0"/>
    <n v="0"/>
    <n v="0"/>
    <n v="0"/>
    <n v="2"/>
    <n v="0"/>
    <x v="2"/>
    <s v=""/>
    <s v=""/>
    <s v=""/>
  </r>
  <r>
    <n v="475"/>
    <n v="1"/>
    <x v="1"/>
    <s v="Kings XI Punjab"/>
    <n v="15"/>
    <n v="1"/>
    <s v="Yuvraj Singh"/>
    <s v="MA Starc"/>
    <s v="R Dhawa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5"/>
    <n v="2"/>
    <s v="Yuvraj Singh"/>
    <s v="MA Starc"/>
    <s v="R Dhawa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5"/>
    <n v="3"/>
    <s v="Yuvraj Singh"/>
    <s v="MA Starc"/>
    <s v="R Dhawan"/>
    <n v="0"/>
    <n v="0"/>
    <n v="0"/>
    <n v="0"/>
    <n v="0"/>
    <n v="0"/>
    <n v="0"/>
    <n v="0"/>
    <x v="0"/>
    <s v="Yuvraj Singh"/>
    <s v="caught"/>
    <s v="DA Miller"/>
  </r>
  <r>
    <n v="475"/>
    <n v="1"/>
    <x v="1"/>
    <s v="Kings XI Punjab"/>
    <n v="15"/>
    <n v="4"/>
    <s v="MA Starc"/>
    <s v="VR Aaron"/>
    <s v="R Dhawa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5"/>
    <n v="5"/>
    <s v="MA Starc"/>
    <s v="VR Aaron"/>
    <s v="R Dhawa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5"/>
    <n v="6"/>
    <s v="VR Aaron"/>
    <s v="MA Starc"/>
    <s v="R Dhawa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6"/>
    <n v="1"/>
    <s v="MA Starc"/>
    <s v="VR Aaron"/>
    <s v="L Balaji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6"/>
    <n v="2"/>
    <s v="MA Starc"/>
    <s v="VR Aaron"/>
    <s v="L Balaji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6"/>
    <n v="3"/>
    <s v="VR Aaron"/>
    <s v="MA Starc"/>
    <s v="L Balaji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6"/>
    <n v="4"/>
    <s v="VR Aaron"/>
    <s v="MA Starc"/>
    <s v="L Balaji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6"/>
    <n v="5"/>
    <s v="VR Aaron"/>
    <s v="MA Starc"/>
    <s v="L Balaji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6"/>
    <n v="6"/>
    <s v="VR Aaron"/>
    <s v="MA Starc"/>
    <s v="L Balaji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7"/>
    <n v="1"/>
    <s v="VR Aaron"/>
    <s v="MA Starc"/>
    <s v="AR Patel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7"/>
    <n v="2"/>
    <s v="VR Aaron"/>
    <s v="MA Starc"/>
    <s v="AR Patel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7"/>
    <n v="3"/>
    <s v="MA Starc"/>
    <s v="VR Aaron"/>
    <s v="AR Patel"/>
    <n v="0"/>
    <n v="0"/>
    <n v="0"/>
    <n v="4"/>
    <n v="0"/>
    <n v="0"/>
    <n v="0"/>
    <n v="4"/>
    <x v="1"/>
    <s v=""/>
    <s v=""/>
    <s v=""/>
  </r>
  <r>
    <n v="475"/>
    <n v="1"/>
    <x v="1"/>
    <s v="Kings XI Punjab"/>
    <n v="17"/>
    <n v="4"/>
    <s v="MA Starc"/>
    <s v="VR Aaron"/>
    <s v="AR Patel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7"/>
    <n v="5"/>
    <s v="MA Starc"/>
    <s v="VR Aaron"/>
    <s v="AR Patel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7"/>
    <n v="6"/>
    <s v="MA Starc"/>
    <s v="VR Aaron"/>
    <s v="AR Patel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8"/>
    <n v="1"/>
    <s v="VR Aaron"/>
    <s v="MA Starc"/>
    <s v="L Balaji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8"/>
    <n v="2"/>
    <s v="MA Starc"/>
    <s v="VR Aaron"/>
    <s v="L Balaji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8"/>
    <n v="3"/>
    <s v="VR Aaron"/>
    <s v="MA Starc"/>
    <s v="L Balaji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8"/>
    <n v="4"/>
    <s v="MA Starc"/>
    <s v="VR Aaron"/>
    <s v="L Balaji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8"/>
    <n v="5"/>
    <s v="VR Aaron"/>
    <s v="MA Starc"/>
    <s v="L Balaji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8"/>
    <n v="6"/>
    <s v="VR Aaron"/>
    <s v="MA Starc"/>
    <s v="L Balaji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9"/>
    <n v="1"/>
    <s v="VR Aaron"/>
    <s v="MA Starc"/>
    <s v="R Dhawa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9"/>
    <n v="2"/>
    <s v="MA Starc"/>
    <s v="VR Aaron"/>
    <s v="R Dhawa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19"/>
    <n v="3"/>
    <s v="MA Starc"/>
    <s v="VR Aaron"/>
    <s v="R Dhawan"/>
    <n v="0"/>
    <n v="0"/>
    <n v="0"/>
    <n v="4"/>
    <n v="0"/>
    <n v="0"/>
    <n v="0"/>
    <n v="4"/>
    <x v="1"/>
    <s v=""/>
    <s v=""/>
    <s v=""/>
  </r>
  <r>
    <n v="475"/>
    <n v="1"/>
    <x v="1"/>
    <s v="Kings XI Punjab"/>
    <n v="19"/>
    <n v="4"/>
    <s v="MA Starc"/>
    <s v="VR Aaron"/>
    <s v="R Dhawa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19"/>
    <n v="5"/>
    <s v="VR Aaron"/>
    <s v="MA Starc"/>
    <s v="R Dhawan"/>
    <n v="0"/>
    <n v="0"/>
    <n v="0"/>
    <n v="0"/>
    <n v="0"/>
    <n v="0"/>
    <n v="2"/>
    <n v="0"/>
    <x v="2"/>
    <s v=""/>
    <s v=""/>
    <s v=""/>
  </r>
  <r>
    <n v="475"/>
    <n v="1"/>
    <x v="1"/>
    <s v="Kings XI Punjab"/>
    <n v="19"/>
    <n v="6"/>
    <s v="VR Aaron"/>
    <s v="MA Starc"/>
    <s v="R Dhawan"/>
    <n v="0"/>
    <n v="0"/>
    <n v="0"/>
    <n v="0"/>
    <n v="0"/>
    <n v="0"/>
    <n v="2"/>
    <n v="0"/>
    <x v="2"/>
    <s v=""/>
    <s v=""/>
    <s v=""/>
  </r>
  <r>
    <n v="475"/>
    <n v="1"/>
    <x v="1"/>
    <s v="Kings XI Punjab"/>
    <n v="20"/>
    <n v="1"/>
    <s v="MA Starc"/>
    <s v="VR Aaron"/>
    <s v="MG Johnson"/>
    <n v="0"/>
    <n v="0"/>
    <n v="0"/>
    <n v="0"/>
    <n v="0"/>
    <n v="0"/>
    <n v="0"/>
    <n v="0"/>
    <x v="0"/>
    <s v="MA Starc"/>
    <s v="bowled"/>
    <s v=""/>
  </r>
  <r>
    <n v="475"/>
    <n v="1"/>
    <x v="1"/>
    <s v="Kings XI Punjab"/>
    <n v="20"/>
    <n v="2"/>
    <s v="AB Dinda"/>
    <s v="VR Aaron"/>
    <s v="MG Johnso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20"/>
    <n v="3"/>
    <s v="AB Dinda"/>
    <s v="VR Aaron"/>
    <s v="MG Johnson"/>
    <n v="0"/>
    <n v="0"/>
    <n v="0"/>
    <n v="0"/>
    <n v="0"/>
    <n v="0"/>
    <n v="1"/>
    <n v="0"/>
    <x v="3"/>
    <s v=""/>
    <s v=""/>
    <s v=""/>
  </r>
  <r>
    <n v="475"/>
    <n v="1"/>
    <x v="1"/>
    <s v="Kings XI Punjab"/>
    <n v="20"/>
    <n v="4"/>
    <s v="VR Aaron"/>
    <s v="AB Dinda"/>
    <s v="MG Johnson"/>
    <n v="0"/>
    <n v="0"/>
    <n v="0"/>
    <n v="0"/>
    <n v="1"/>
    <n v="0"/>
    <n v="1"/>
    <n v="1"/>
    <x v="2"/>
    <s v=""/>
    <s v=""/>
    <s v=""/>
  </r>
  <r>
    <n v="475"/>
    <n v="1"/>
    <x v="1"/>
    <s v="Kings XI Punjab"/>
    <n v="20"/>
    <n v="5"/>
    <s v="AB Dinda"/>
    <s v="VR Aaron"/>
    <s v="MG Johnso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20"/>
    <n v="6"/>
    <s v="AB Dinda"/>
    <s v="VR Aaron"/>
    <s v="MG Johnson"/>
    <n v="0"/>
    <n v="0"/>
    <n v="0"/>
    <n v="0"/>
    <n v="0"/>
    <n v="0"/>
    <n v="0"/>
    <n v="0"/>
    <x v="0"/>
    <s v=""/>
    <s v=""/>
    <s v=""/>
  </r>
  <r>
    <n v="475"/>
    <n v="1"/>
    <x v="1"/>
    <s v="Kings XI Punjab"/>
    <n v="20"/>
    <n v="7"/>
    <s v="AB Dinda"/>
    <s v="VR Aaron"/>
    <s v="MG Johnson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"/>
    <n v="1"/>
    <s v="CA Pujara"/>
    <s v="V Sehwag"/>
    <s v="MA Starc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"/>
    <n v="2"/>
    <s v="CA Pujara"/>
    <s v="V Sehwag"/>
    <s v="MA Starc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"/>
    <n v="3"/>
    <s v="CA Pujara"/>
    <s v="V Sehwag"/>
    <s v="MA Starc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"/>
    <n v="4"/>
    <s v="CA Pujara"/>
    <s v="V Sehwag"/>
    <s v="MA Starc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"/>
    <n v="5"/>
    <s v="CA Pujara"/>
    <s v="V Sehwag"/>
    <s v="MA Starc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"/>
    <n v="6"/>
    <s v="CA Pujara"/>
    <s v="V Sehwag"/>
    <s v="MA Starc"/>
    <n v="0"/>
    <n v="0"/>
    <n v="0"/>
    <n v="0"/>
    <n v="0"/>
    <n v="0"/>
    <n v="2"/>
    <n v="0"/>
    <x v="2"/>
    <s v=""/>
    <s v=""/>
    <s v=""/>
  </r>
  <r>
    <n v="475"/>
    <n v="2"/>
    <x v="6"/>
    <s v="Royal Challengers Bangalore"/>
    <n v="2"/>
    <n v="1"/>
    <s v="V Sehwag"/>
    <s v="CA Pujara"/>
    <s v="JA Morkel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2"/>
    <n v="2"/>
    <s v="CA Pujara"/>
    <s v="V Sehwag"/>
    <s v="JA Morkel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2"/>
    <n v="3"/>
    <s v="V Sehwag"/>
    <s v="CA Pujara"/>
    <s v="JA Morkel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2"/>
    <n v="4"/>
    <s v="CA Pujara"/>
    <s v="V Sehwag"/>
    <s v="JA Morkel"/>
    <n v="0"/>
    <n v="1"/>
    <n v="0"/>
    <n v="0"/>
    <n v="0"/>
    <n v="0"/>
    <n v="0"/>
    <n v="1"/>
    <x v="3"/>
    <s v=""/>
    <s v=""/>
    <s v=""/>
  </r>
  <r>
    <n v="475"/>
    <n v="2"/>
    <x v="6"/>
    <s v="Royal Challengers Bangalore"/>
    <n v="2"/>
    <n v="5"/>
    <s v="CA Pujara"/>
    <s v="V Sehwag"/>
    <s v="JA Morkel"/>
    <n v="0"/>
    <n v="0"/>
    <n v="0"/>
    <n v="0"/>
    <n v="0"/>
    <n v="0"/>
    <n v="4"/>
    <n v="0"/>
    <x v="1"/>
    <s v=""/>
    <s v=""/>
    <s v=""/>
  </r>
  <r>
    <n v="475"/>
    <n v="2"/>
    <x v="6"/>
    <s v="Royal Challengers Bangalore"/>
    <n v="2"/>
    <n v="6"/>
    <s v="CA Pujara"/>
    <s v="V Sehwag"/>
    <s v="JA Morkel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2"/>
    <n v="7"/>
    <s v="CA Pujara"/>
    <s v="V Sehwag"/>
    <s v="JA Morkel"/>
    <n v="0"/>
    <n v="1"/>
    <n v="0"/>
    <n v="0"/>
    <n v="0"/>
    <n v="0"/>
    <n v="0"/>
    <n v="1"/>
    <x v="3"/>
    <s v=""/>
    <s v=""/>
    <s v=""/>
  </r>
  <r>
    <n v="475"/>
    <n v="2"/>
    <x v="6"/>
    <s v="Royal Challengers Bangalore"/>
    <n v="2"/>
    <n v="8"/>
    <s v="CA Pujara"/>
    <s v="V Sehwag"/>
    <s v="JA Morkel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3"/>
    <n v="1"/>
    <s v="CA Pujara"/>
    <s v="V Sehwag"/>
    <s v="MA Starc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3"/>
    <n v="2"/>
    <s v="CA Pujara"/>
    <s v="V Sehwag"/>
    <s v="MA Starc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3"/>
    <n v="3"/>
    <s v="V Sehwag"/>
    <s v="CA Pujara"/>
    <s v="MA Starc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3"/>
    <n v="4"/>
    <s v="V Sehwag"/>
    <s v="CA Pujara"/>
    <s v="MA Starc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3"/>
    <n v="5"/>
    <s v="CA Pujara"/>
    <s v="V Sehwag"/>
    <s v="MA Starc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3"/>
    <n v="6"/>
    <s v="CA Pujara"/>
    <s v="V Sehwag"/>
    <s v="MA Starc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4"/>
    <n v="1"/>
    <s v="V Sehwag"/>
    <s v="CA Pujara"/>
    <s v="VR Aaron"/>
    <n v="0"/>
    <n v="0"/>
    <n v="0"/>
    <n v="0"/>
    <n v="0"/>
    <n v="0"/>
    <n v="2"/>
    <n v="0"/>
    <x v="2"/>
    <s v=""/>
    <s v=""/>
    <s v=""/>
  </r>
  <r>
    <n v="475"/>
    <n v="2"/>
    <x v="6"/>
    <s v="Royal Challengers Bangalore"/>
    <n v="4"/>
    <n v="2"/>
    <s v="V Sehwag"/>
    <s v="CA Pujara"/>
    <s v="VR Aaron"/>
    <n v="0"/>
    <n v="0"/>
    <n v="0"/>
    <n v="0"/>
    <n v="0"/>
    <n v="0"/>
    <n v="4"/>
    <n v="0"/>
    <x v="1"/>
    <s v=""/>
    <s v=""/>
    <s v=""/>
  </r>
  <r>
    <n v="475"/>
    <n v="2"/>
    <x v="6"/>
    <s v="Royal Challengers Bangalore"/>
    <n v="4"/>
    <n v="3"/>
    <s v="V Sehwag"/>
    <s v="CA Pujara"/>
    <s v="VR Aaron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4"/>
    <n v="4"/>
    <s v="CA Pujara"/>
    <s v="V Sehwag"/>
    <s v="VR Aaron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4"/>
    <n v="5"/>
    <s v="CA Pujara"/>
    <s v="V Sehwag"/>
    <s v="VR Aaron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4"/>
    <n v="6"/>
    <s v="CA Pujara"/>
    <s v="V Sehwag"/>
    <s v="VR Aaron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5"/>
    <n v="1"/>
    <s v="CA Pujara"/>
    <s v="V Sehwag"/>
    <s v="AB Dinda"/>
    <n v="0"/>
    <n v="0"/>
    <n v="0"/>
    <n v="0"/>
    <n v="0"/>
    <n v="0"/>
    <n v="0"/>
    <n v="0"/>
    <x v="0"/>
    <s v="CA Pujara"/>
    <s v="caught"/>
    <s v="PA Patel"/>
  </r>
  <r>
    <n v="475"/>
    <n v="2"/>
    <x v="6"/>
    <s v="Royal Challengers Bangalore"/>
    <n v="5"/>
    <n v="2"/>
    <s v="WP Saha"/>
    <s v="V Sehwag"/>
    <s v="AB Dinda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5"/>
    <n v="3"/>
    <s v="WP Saha"/>
    <s v="V Sehwag"/>
    <s v="AB Dinda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5"/>
    <n v="4"/>
    <s v="V Sehwag"/>
    <s v="WP Saha"/>
    <s v="AB Dinda"/>
    <n v="0"/>
    <n v="0"/>
    <n v="0"/>
    <n v="0"/>
    <n v="0"/>
    <n v="0"/>
    <n v="4"/>
    <n v="0"/>
    <x v="1"/>
    <s v=""/>
    <s v=""/>
    <s v=""/>
  </r>
  <r>
    <n v="475"/>
    <n v="2"/>
    <x v="6"/>
    <s v="Royal Challengers Bangalore"/>
    <n v="5"/>
    <n v="5"/>
    <s v="V Sehwag"/>
    <s v="WP Saha"/>
    <s v="AB Dinda"/>
    <n v="0"/>
    <n v="0"/>
    <n v="0"/>
    <n v="0"/>
    <n v="0"/>
    <n v="0"/>
    <n v="4"/>
    <n v="0"/>
    <x v="1"/>
    <s v=""/>
    <s v=""/>
    <s v=""/>
  </r>
  <r>
    <n v="475"/>
    <n v="2"/>
    <x v="6"/>
    <s v="Royal Challengers Bangalore"/>
    <n v="5"/>
    <n v="6"/>
    <s v="V Sehwag"/>
    <s v="WP Saha"/>
    <s v="AB Dinda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6"/>
    <n v="1"/>
    <s v="WP Saha"/>
    <s v="V Sehwag"/>
    <s v="VR Aaron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6"/>
    <n v="2"/>
    <s v="WP Saha"/>
    <s v="V Sehwag"/>
    <s v="VR Aaron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6"/>
    <n v="3"/>
    <s v="WP Saha"/>
    <s v="V Sehwag"/>
    <s v="VR Aaron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6"/>
    <n v="4"/>
    <s v="V Sehwag"/>
    <s v="WP Saha"/>
    <s v="VR Aaron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6"/>
    <n v="5"/>
    <s v="WP Saha"/>
    <s v="V Sehwag"/>
    <s v="VR Aaron"/>
    <n v="0"/>
    <n v="0"/>
    <n v="0"/>
    <n v="0"/>
    <n v="0"/>
    <n v="0"/>
    <n v="0"/>
    <n v="0"/>
    <x v="0"/>
    <s v="WP Saha"/>
    <s v="caught"/>
    <s v="MA Starc"/>
  </r>
  <r>
    <n v="475"/>
    <n v="2"/>
    <x v="6"/>
    <s v="Royal Challengers Bangalore"/>
    <n v="6"/>
    <n v="6"/>
    <s v="V Sehwag"/>
    <s v="GJ Maxwell"/>
    <s v="VR Aaron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7"/>
    <n v="1"/>
    <s v="GJ Maxwell"/>
    <s v="V Sehwag"/>
    <s v="YS Chahal"/>
    <n v="0"/>
    <n v="0"/>
    <n v="0"/>
    <n v="0"/>
    <n v="0"/>
    <n v="0"/>
    <n v="2"/>
    <n v="0"/>
    <x v="2"/>
    <s v=""/>
    <s v=""/>
    <s v=""/>
  </r>
  <r>
    <n v="475"/>
    <n v="2"/>
    <x v="6"/>
    <s v="Royal Challengers Bangalore"/>
    <n v="7"/>
    <n v="2"/>
    <s v="GJ Maxwell"/>
    <s v="V Sehwag"/>
    <s v="YS Chahal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7"/>
    <n v="3"/>
    <s v="V Sehwag"/>
    <s v="GJ Maxwell"/>
    <s v="YS Chahal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7"/>
    <n v="4"/>
    <s v="GJ Maxwell"/>
    <s v="V Sehwag"/>
    <s v="YS Chahal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7"/>
    <n v="5"/>
    <s v="GJ Maxwell"/>
    <s v="V Sehwag"/>
    <s v="YS Chahal"/>
    <n v="0"/>
    <n v="0"/>
    <n v="0"/>
    <n v="0"/>
    <n v="0"/>
    <n v="0"/>
    <n v="2"/>
    <n v="0"/>
    <x v="2"/>
    <s v=""/>
    <s v=""/>
    <s v=""/>
  </r>
  <r>
    <n v="475"/>
    <n v="2"/>
    <x v="6"/>
    <s v="Royal Challengers Bangalore"/>
    <n v="7"/>
    <n v="6"/>
    <s v="GJ Maxwell"/>
    <s v="V Sehwag"/>
    <s v="YS Chahal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8"/>
    <n v="1"/>
    <s v="GJ Maxwell"/>
    <s v="V Sehwag"/>
    <s v="VR Aaron"/>
    <n v="0"/>
    <n v="0"/>
    <n v="0"/>
    <n v="0"/>
    <n v="0"/>
    <n v="0"/>
    <n v="0"/>
    <n v="0"/>
    <x v="0"/>
    <s v="GJ Maxwell"/>
    <s v="caught"/>
    <s v="MA Starc"/>
  </r>
  <r>
    <n v="475"/>
    <n v="2"/>
    <x v="6"/>
    <s v="Royal Challengers Bangalore"/>
    <n v="8"/>
    <n v="2"/>
    <s v="V Sehwag"/>
    <s v="DA Miller"/>
    <s v="VR Aaron"/>
    <n v="0"/>
    <n v="0"/>
    <n v="0"/>
    <n v="0"/>
    <n v="0"/>
    <n v="0"/>
    <n v="4"/>
    <n v="0"/>
    <x v="1"/>
    <s v=""/>
    <s v=""/>
    <s v=""/>
  </r>
  <r>
    <n v="475"/>
    <n v="2"/>
    <x v="6"/>
    <s v="Royal Challengers Bangalore"/>
    <n v="8"/>
    <n v="3"/>
    <s v="V Sehwag"/>
    <s v="DA Miller"/>
    <s v="VR Aaron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8"/>
    <n v="4"/>
    <s v="DA Miller"/>
    <s v="V Sehwag"/>
    <s v="VR Aaron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8"/>
    <n v="5"/>
    <s v="DA Miller"/>
    <s v="V Sehwag"/>
    <s v="VR Aaron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8"/>
    <n v="6"/>
    <s v="V Sehwag"/>
    <s v="DA Miller"/>
    <s v="VR Aaron"/>
    <n v="0"/>
    <n v="1"/>
    <n v="0"/>
    <n v="0"/>
    <n v="0"/>
    <n v="0"/>
    <n v="0"/>
    <n v="1"/>
    <x v="3"/>
    <s v=""/>
    <s v=""/>
    <s v=""/>
  </r>
  <r>
    <n v="475"/>
    <n v="2"/>
    <x v="6"/>
    <s v="Royal Challengers Bangalore"/>
    <n v="8"/>
    <n v="7"/>
    <s v="V Sehwag"/>
    <s v="DA Miller"/>
    <s v="VR Aaron"/>
    <n v="0"/>
    <n v="0"/>
    <n v="0"/>
    <n v="4"/>
    <n v="0"/>
    <n v="0"/>
    <n v="0"/>
    <n v="4"/>
    <x v="1"/>
    <s v=""/>
    <s v=""/>
    <s v=""/>
  </r>
  <r>
    <n v="475"/>
    <n v="2"/>
    <x v="6"/>
    <s v="Royal Challengers Bangalore"/>
    <n v="9"/>
    <n v="1"/>
    <s v="DA Miller"/>
    <s v="V Sehwag"/>
    <s v="YS Chahal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9"/>
    <n v="2"/>
    <s v="DA Miller"/>
    <s v="V Sehwag"/>
    <s v="YS Chahal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9"/>
    <n v="3"/>
    <s v="V Sehwag"/>
    <s v="DA Miller"/>
    <s v="YS Chahal"/>
    <n v="0"/>
    <n v="0"/>
    <n v="0"/>
    <n v="0"/>
    <n v="0"/>
    <n v="0"/>
    <n v="2"/>
    <n v="0"/>
    <x v="2"/>
    <s v=""/>
    <s v=""/>
    <s v=""/>
  </r>
  <r>
    <n v="475"/>
    <n v="2"/>
    <x v="6"/>
    <s v="Royal Challengers Bangalore"/>
    <n v="9"/>
    <n v="4"/>
    <s v="V Sehwag"/>
    <s v="DA Miller"/>
    <s v="YS Chahal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9"/>
    <n v="5"/>
    <s v="V Sehwag"/>
    <s v="DA Miller"/>
    <s v="YS Chahal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9"/>
    <n v="6"/>
    <s v="DA Miller"/>
    <s v="V Sehwag"/>
    <s v="YS Chahal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0"/>
    <n v="1"/>
    <s v="DA Miller"/>
    <s v="V Sehwag"/>
    <s v="MA Starc"/>
    <n v="0"/>
    <n v="1"/>
    <n v="0"/>
    <n v="0"/>
    <n v="0"/>
    <n v="0"/>
    <n v="0"/>
    <n v="1"/>
    <x v="3"/>
    <s v=""/>
    <s v=""/>
    <s v=""/>
  </r>
  <r>
    <n v="475"/>
    <n v="2"/>
    <x v="6"/>
    <s v="Royal Challengers Bangalore"/>
    <n v="10"/>
    <n v="2"/>
    <s v="DA Miller"/>
    <s v="V Sehwag"/>
    <s v="MA Starc"/>
    <n v="0"/>
    <n v="3"/>
    <n v="0"/>
    <n v="0"/>
    <n v="0"/>
    <n v="0"/>
    <n v="0"/>
    <n v="3"/>
    <x v="5"/>
    <s v=""/>
    <s v=""/>
    <s v=""/>
  </r>
  <r>
    <n v="475"/>
    <n v="2"/>
    <x v="6"/>
    <s v="Royal Challengers Bangalore"/>
    <n v="10"/>
    <n v="3"/>
    <s v="DA Miller"/>
    <s v="V Sehwag"/>
    <s v="MA Starc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0"/>
    <n v="4"/>
    <s v="DA Miller"/>
    <s v="V Sehwag"/>
    <s v="MA Starc"/>
    <n v="0"/>
    <n v="0"/>
    <n v="0"/>
    <n v="0"/>
    <n v="0"/>
    <n v="0"/>
    <n v="2"/>
    <n v="0"/>
    <x v="2"/>
    <s v=""/>
    <s v=""/>
    <s v=""/>
  </r>
  <r>
    <n v="475"/>
    <n v="2"/>
    <x v="6"/>
    <s v="Royal Challengers Bangalore"/>
    <n v="10"/>
    <n v="5"/>
    <s v="DA Miller"/>
    <s v="V Sehwag"/>
    <s v="MA Starc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0"/>
    <n v="6"/>
    <s v="DA Miller"/>
    <s v="V Sehwag"/>
    <s v="MA Starc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0"/>
    <n v="7"/>
    <s v="V Sehwag"/>
    <s v="DA Miller"/>
    <s v="MA Starc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0"/>
    <n v="8"/>
    <s v="V Sehwag"/>
    <s v="DA Miller"/>
    <s v="MA Starc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1"/>
    <n v="1"/>
    <s v="DA Miller"/>
    <s v="V Sehwag"/>
    <s v="YS Chahal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1"/>
    <n v="2"/>
    <s v="V Sehwag"/>
    <s v="DA Miller"/>
    <s v="YS Chahal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1"/>
    <n v="3"/>
    <s v="V Sehwag"/>
    <s v="DA Miller"/>
    <s v="YS Chahal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1"/>
    <n v="4"/>
    <s v="DA Miller"/>
    <s v="V Sehwag"/>
    <s v="YS Chahal"/>
    <n v="0"/>
    <n v="0"/>
    <n v="0"/>
    <n v="0"/>
    <n v="0"/>
    <n v="0"/>
    <n v="4"/>
    <n v="0"/>
    <x v="1"/>
    <s v=""/>
    <s v=""/>
    <s v=""/>
  </r>
  <r>
    <n v="475"/>
    <n v="2"/>
    <x v="6"/>
    <s v="Royal Challengers Bangalore"/>
    <n v="11"/>
    <n v="5"/>
    <s v="DA Miller"/>
    <s v="V Sehwag"/>
    <s v="YS Chahal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1"/>
    <n v="6"/>
    <s v="DA Miller"/>
    <s v="V Sehwag"/>
    <s v="YS Chahal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2"/>
    <n v="1"/>
    <s v="DA Miller"/>
    <s v="V Sehwag"/>
    <s v="JA Morkel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2"/>
    <n v="2"/>
    <s v="DA Miller"/>
    <s v="V Sehwag"/>
    <s v="JA Morkel"/>
    <n v="0"/>
    <n v="0"/>
    <n v="0"/>
    <n v="0"/>
    <n v="0"/>
    <n v="0"/>
    <n v="2"/>
    <n v="0"/>
    <x v="2"/>
    <s v=""/>
    <s v=""/>
    <s v=""/>
  </r>
  <r>
    <n v="475"/>
    <n v="2"/>
    <x v="6"/>
    <s v="Royal Challengers Bangalore"/>
    <n v="12"/>
    <n v="3"/>
    <s v="DA Miller"/>
    <s v="V Sehwag"/>
    <s v="JA Morkel"/>
    <n v="0"/>
    <n v="0"/>
    <n v="0"/>
    <n v="0"/>
    <n v="0"/>
    <n v="0"/>
    <n v="4"/>
    <n v="0"/>
    <x v="1"/>
    <s v=""/>
    <s v=""/>
    <s v=""/>
  </r>
  <r>
    <n v="475"/>
    <n v="2"/>
    <x v="6"/>
    <s v="Royal Challengers Bangalore"/>
    <n v="12"/>
    <n v="4"/>
    <s v="DA Miller"/>
    <s v="V Sehwag"/>
    <s v="JA Morkel"/>
    <n v="0"/>
    <n v="0"/>
    <n v="0"/>
    <n v="0"/>
    <n v="0"/>
    <n v="0"/>
    <n v="4"/>
    <n v="0"/>
    <x v="1"/>
    <s v=""/>
    <s v=""/>
    <s v=""/>
  </r>
  <r>
    <n v="475"/>
    <n v="2"/>
    <x v="6"/>
    <s v="Royal Challengers Bangalore"/>
    <n v="12"/>
    <n v="5"/>
    <s v="DA Miller"/>
    <s v="V Sehwag"/>
    <s v="JA Morkel"/>
    <n v="0"/>
    <n v="0"/>
    <n v="0"/>
    <n v="0"/>
    <n v="0"/>
    <n v="0"/>
    <n v="4"/>
    <n v="0"/>
    <x v="1"/>
    <s v=""/>
    <s v=""/>
    <s v=""/>
  </r>
  <r>
    <n v="475"/>
    <n v="2"/>
    <x v="6"/>
    <s v="Royal Challengers Bangalore"/>
    <n v="12"/>
    <n v="6"/>
    <s v="DA Miller"/>
    <s v="V Sehwag"/>
    <s v="JA Morkel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3"/>
    <n v="1"/>
    <s v="V Sehwag"/>
    <s v="DA Miller"/>
    <s v="YS Chahal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3"/>
    <n v="2"/>
    <s v="DA Miller"/>
    <s v="V Sehwag"/>
    <s v="YS Chahal"/>
    <n v="0"/>
    <n v="0"/>
    <n v="0"/>
    <n v="0"/>
    <n v="0"/>
    <n v="0"/>
    <n v="0"/>
    <n v="0"/>
    <x v="0"/>
    <s v="DA Miller"/>
    <s v="caught"/>
    <s v="PA Patel"/>
  </r>
  <r>
    <n v="475"/>
    <n v="2"/>
    <x v="6"/>
    <s v="Royal Challengers Bangalore"/>
    <n v="13"/>
    <n v="3"/>
    <s v="GJ Bailey"/>
    <s v="V Sehwag"/>
    <s v="YS Chahal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3"/>
    <n v="4"/>
    <s v="GJ Bailey"/>
    <s v="V Sehwag"/>
    <s v="YS Chahal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3"/>
    <n v="5"/>
    <s v="V Sehwag"/>
    <s v="GJ Bailey"/>
    <s v="YS Chahal"/>
    <n v="0"/>
    <n v="0"/>
    <n v="0"/>
    <n v="0"/>
    <n v="0"/>
    <n v="0"/>
    <n v="2"/>
    <n v="0"/>
    <x v="2"/>
    <s v=""/>
    <s v=""/>
    <s v=""/>
  </r>
  <r>
    <n v="475"/>
    <n v="2"/>
    <x v="6"/>
    <s v="Royal Challengers Bangalore"/>
    <n v="13"/>
    <n v="6"/>
    <s v="V Sehwag"/>
    <s v="GJ Bailey"/>
    <s v="YS Chahal"/>
    <n v="0"/>
    <n v="0"/>
    <n v="0"/>
    <n v="0"/>
    <n v="0"/>
    <n v="0"/>
    <n v="0"/>
    <n v="0"/>
    <x v="0"/>
    <s v="V Sehwag"/>
    <s v="caught"/>
    <s v="PA Patel"/>
  </r>
  <r>
    <n v="475"/>
    <n v="2"/>
    <x v="6"/>
    <s v="Royal Challengers Bangalore"/>
    <n v="14"/>
    <n v="1"/>
    <s v="GJ Bailey"/>
    <s v="R Dhawan"/>
    <s v="AB Dinda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4"/>
    <n v="2"/>
    <s v="R Dhawan"/>
    <s v="GJ Bailey"/>
    <s v="AB Dinda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4"/>
    <n v="3"/>
    <s v="R Dhawan"/>
    <s v="GJ Bailey"/>
    <s v="AB Dinda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4"/>
    <n v="4"/>
    <s v="R Dhawan"/>
    <s v="GJ Bailey"/>
    <s v="AB Dinda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4"/>
    <n v="5"/>
    <s v="R Dhawan"/>
    <s v="GJ Bailey"/>
    <s v="AB Dinda"/>
    <n v="0"/>
    <n v="0"/>
    <n v="0"/>
    <n v="0"/>
    <n v="0"/>
    <n v="0"/>
    <n v="4"/>
    <n v="0"/>
    <x v="1"/>
    <s v=""/>
    <s v=""/>
    <s v=""/>
  </r>
  <r>
    <n v="475"/>
    <n v="2"/>
    <x v="6"/>
    <s v="Royal Challengers Bangalore"/>
    <n v="14"/>
    <n v="6"/>
    <s v="R Dhawan"/>
    <s v="GJ Bailey"/>
    <s v="AB Dinda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5"/>
    <n v="1"/>
    <s v="GJ Bailey"/>
    <s v="R Dhawan"/>
    <s v="Yuvraj Singh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5"/>
    <n v="2"/>
    <s v="R Dhawan"/>
    <s v="GJ Bailey"/>
    <s v="Yuvraj Singh"/>
    <n v="0"/>
    <n v="0"/>
    <n v="0"/>
    <n v="0"/>
    <n v="0"/>
    <n v="0"/>
    <n v="4"/>
    <n v="0"/>
    <x v="1"/>
    <s v=""/>
    <s v=""/>
    <s v=""/>
  </r>
  <r>
    <n v="475"/>
    <n v="2"/>
    <x v="6"/>
    <s v="Royal Challengers Bangalore"/>
    <n v="15"/>
    <n v="3"/>
    <s v="R Dhawan"/>
    <s v="GJ Bailey"/>
    <s v="Yuvraj Singh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5"/>
    <n v="4"/>
    <s v="R Dhawan"/>
    <s v="GJ Bailey"/>
    <s v="Yuvraj Singh"/>
    <n v="0"/>
    <n v="0"/>
    <n v="0"/>
    <n v="0"/>
    <n v="0"/>
    <n v="0"/>
    <n v="2"/>
    <n v="0"/>
    <x v="2"/>
    <s v=""/>
    <s v=""/>
    <s v=""/>
  </r>
  <r>
    <n v="475"/>
    <n v="2"/>
    <x v="6"/>
    <s v="Royal Challengers Bangalore"/>
    <n v="15"/>
    <n v="5"/>
    <s v="R Dhawan"/>
    <s v="GJ Bailey"/>
    <s v="Yuvraj Singh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5"/>
    <n v="6"/>
    <s v="R Dhawan"/>
    <s v="GJ Bailey"/>
    <s v="Yuvraj Singh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6"/>
    <n v="1"/>
    <s v="R Dhawan"/>
    <s v="GJ Bailey"/>
    <s v="MA Starc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6"/>
    <n v="2"/>
    <s v="R Dhawan"/>
    <s v="GJ Bailey"/>
    <s v="MA Starc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6"/>
    <n v="3"/>
    <s v="GJ Bailey"/>
    <s v="R Dhawan"/>
    <s v="MA Starc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6"/>
    <n v="4"/>
    <s v="GJ Bailey"/>
    <s v="R Dhawan"/>
    <s v="MA Starc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6"/>
    <n v="5"/>
    <s v="R Dhawan"/>
    <s v="GJ Bailey"/>
    <s v="MA Starc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6"/>
    <n v="6"/>
    <s v="R Dhawan"/>
    <s v="GJ Bailey"/>
    <s v="MA Starc"/>
    <n v="0"/>
    <n v="0"/>
    <n v="0"/>
    <n v="0"/>
    <n v="0"/>
    <n v="0"/>
    <n v="2"/>
    <n v="0"/>
    <x v="2"/>
    <s v=""/>
    <s v=""/>
    <s v=""/>
  </r>
  <r>
    <n v="475"/>
    <n v="2"/>
    <x v="6"/>
    <s v="Royal Challengers Bangalore"/>
    <n v="17"/>
    <n v="1"/>
    <s v="GJ Bailey"/>
    <s v="R Dhawan"/>
    <s v="Yuvraj Singh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7"/>
    <n v="2"/>
    <s v="R Dhawan"/>
    <s v="GJ Bailey"/>
    <s v="Yuvraj Singh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7"/>
    <n v="3"/>
    <s v="GJ Bailey"/>
    <s v="R Dhawan"/>
    <s v="Yuvraj Singh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7"/>
    <n v="4"/>
    <s v="GJ Bailey"/>
    <s v="R Dhawan"/>
    <s v="Yuvraj Singh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7"/>
    <n v="5"/>
    <s v="R Dhawan"/>
    <s v="GJ Bailey"/>
    <s v="Yuvraj Singh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7"/>
    <n v="6"/>
    <s v="GJ Bailey"/>
    <s v="R Dhawan"/>
    <s v="Yuvraj Singh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8"/>
    <n v="1"/>
    <s v="GJ Bailey"/>
    <s v="R Dhawan"/>
    <s v="AB Dinda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8"/>
    <n v="2"/>
    <s v="R Dhawan"/>
    <s v="GJ Bailey"/>
    <s v="AB Dinda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8"/>
    <n v="3"/>
    <s v="GJ Bailey"/>
    <s v="R Dhawan"/>
    <s v="AB Dinda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8"/>
    <n v="4"/>
    <s v="R Dhawan"/>
    <s v="GJ Bailey"/>
    <s v="AB Dinda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8"/>
    <n v="5"/>
    <s v="GJ Bailey"/>
    <s v="R Dhawan"/>
    <s v="AB Dinda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8"/>
    <n v="6"/>
    <s v="R Dhawan"/>
    <s v="GJ Bailey"/>
    <s v="AB Dinda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9"/>
    <n v="1"/>
    <s v="GJ Bailey"/>
    <s v="R Dhawan"/>
    <s v="VR Aaron"/>
    <n v="0"/>
    <n v="0"/>
    <n v="0"/>
    <n v="0"/>
    <n v="0"/>
    <n v="0"/>
    <n v="4"/>
    <n v="0"/>
    <x v="1"/>
    <s v=""/>
    <s v=""/>
    <s v=""/>
  </r>
  <r>
    <n v="475"/>
    <n v="2"/>
    <x v="6"/>
    <s v="Royal Challengers Bangalore"/>
    <n v="19"/>
    <n v="2"/>
    <s v="GJ Bailey"/>
    <s v="R Dhawan"/>
    <s v="VR Aaron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9"/>
    <n v="3"/>
    <s v="R Dhawan"/>
    <s v="GJ Bailey"/>
    <s v="VR Aaron"/>
    <n v="0"/>
    <n v="0"/>
    <n v="0"/>
    <n v="0"/>
    <n v="0"/>
    <n v="0"/>
    <n v="0"/>
    <n v="0"/>
    <x v="0"/>
    <s v=""/>
    <s v=""/>
    <s v=""/>
  </r>
  <r>
    <n v="475"/>
    <n v="2"/>
    <x v="6"/>
    <s v="Royal Challengers Bangalore"/>
    <n v="19"/>
    <n v="4"/>
    <s v="R Dhawan"/>
    <s v="GJ Bailey"/>
    <s v="VR Aaron"/>
    <n v="0"/>
    <n v="0"/>
    <n v="0"/>
    <n v="0"/>
    <n v="0"/>
    <n v="0"/>
    <n v="1"/>
    <n v="0"/>
    <x v="3"/>
    <s v=""/>
    <s v=""/>
    <s v=""/>
  </r>
  <r>
    <n v="475"/>
    <n v="2"/>
    <x v="6"/>
    <s v="Royal Challengers Bangalore"/>
    <n v="19"/>
    <n v="5"/>
    <s v="GJ Bailey"/>
    <s v="R Dhawan"/>
    <s v="VR Aaron"/>
    <n v="0"/>
    <n v="0"/>
    <n v="0"/>
    <n v="0"/>
    <n v="1"/>
    <n v="0"/>
    <n v="1"/>
    <n v="1"/>
    <x v="2"/>
    <s v=""/>
    <s v=""/>
    <s v=""/>
  </r>
  <r>
    <n v="475"/>
    <n v="2"/>
    <x v="6"/>
    <s v="Royal Challengers Bangalore"/>
    <n v="19"/>
    <n v="6"/>
    <s v="R Dhawan"/>
    <s v="GJ Bailey"/>
    <s v="VR Aaron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1"/>
    <n v="1"/>
    <s v="AM Rahane"/>
    <s v="KK Nair"/>
    <s v="R Vinay Kumar"/>
    <n v="0"/>
    <n v="0"/>
    <n v="0"/>
    <n v="0"/>
    <n v="0"/>
    <n v="0"/>
    <n v="2"/>
    <n v="0"/>
    <x v="2"/>
    <s v=""/>
    <s v=""/>
    <s v=""/>
  </r>
  <r>
    <n v="476"/>
    <n v="1"/>
    <x v="9"/>
    <s v="Kolkata Knight Riders"/>
    <n v="1"/>
    <n v="2"/>
    <s v="AM Rahane"/>
    <s v="KK Nair"/>
    <s v="R Vinay Kumar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1"/>
    <n v="3"/>
    <s v="AM Rahane"/>
    <s v="KK Nair"/>
    <s v="R Vinay Kumar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"/>
    <n v="4"/>
    <s v="AM Rahane"/>
    <s v="KK Nair"/>
    <s v="R Vinay Kumar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"/>
    <n v="5"/>
    <s v="KK Nair"/>
    <s v="AM Rahane"/>
    <s v="R Vinay Kumar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"/>
    <n v="6"/>
    <s v="KK Nair"/>
    <s v="AM Rahane"/>
    <s v="R Vinay Kumar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2"/>
    <n v="1"/>
    <s v="AM Rahane"/>
    <s v="KK Nair"/>
    <s v="M Morkel"/>
    <n v="0"/>
    <n v="0"/>
    <n v="0"/>
    <n v="0"/>
    <n v="0"/>
    <n v="0"/>
    <n v="3"/>
    <n v="0"/>
    <x v="5"/>
    <s v=""/>
    <s v=""/>
    <s v=""/>
  </r>
  <r>
    <n v="476"/>
    <n v="1"/>
    <x v="9"/>
    <s v="Kolkata Knight Riders"/>
    <n v="2"/>
    <n v="2"/>
    <s v="KK Nair"/>
    <s v="AM Rahane"/>
    <s v="M Morkel"/>
    <n v="0"/>
    <n v="1"/>
    <n v="0"/>
    <n v="0"/>
    <n v="0"/>
    <n v="0"/>
    <n v="0"/>
    <n v="1"/>
    <x v="3"/>
    <s v=""/>
    <s v=""/>
    <s v=""/>
  </r>
  <r>
    <n v="476"/>
    <n v="1"/>
    <x v="9"/>
    <s v="Kolkata Knight Riders"/>
    <n v="2"/>
    <n v="3"/>
    <s v="KK Nair"/>
    <s v="AM Rahane"/>
    <s v="M Morkel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2"/>
    <n v="4"/>
    <s v="KK Nair"/>
    <s v="AM Rahane"/>
    <s v="M Morkel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2"/>
    <n v="5"/>
    <s v="AM Rahane"/>
    <s v="KK Nair"/>
    <s v="M Morkel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2"/>
    <n v="6"/>
    <s v="AM Rahane"/>
    <s v="KK Nair"/>
    <s v="M Morkel"/>
    <n v="0"/>
    <n v="1"/>
    <n v="0"/>
    <n v="0"/>
    <n v="0"/>
    <n v="0"/>
    <n v="0"/>
    <n v="1"/>
    <x v="3"/>
    <s v=""/>
    <s v=""/>
    <s v=""/>
  </r>
  <r>
    <n v="476"/>
    <n v="1"/>
    <x v="9"/>
    <s v="Kolkata Knight Riders"/>
    <n v="2"/>
    <n v="7"/>
    <s v="AM Rahane"/>
    <s v="KK Nair"/>
    <s v="M Morkel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2"/>
    <n v="8"/>
    <s v="AM Rahane"/>
    <s v="KK Nair"/>
    <s v="M Morkel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3"/>
    <n v="1"/>
    <s v="KK Nair"/>
    <s v="AM Rahane"/>
    <s v="R Vinay Kumar"/>
    <n v="0"/>
    <n v="0"/>
    <n v="0"/>
    <n v="0"/>
    <n v="0"/>
    <n v="0"/>
    <n v="0"/>
    <n v="0"/>
    <x v="0"/>
    <s v="KK Nair"/>
    <s v="bowled"/>
    <s v=""/>
  </r>
  <r>
    <n v="476"/>
    <n v="1"/>
    <x v="9"/>
    <s v="Kolkata Knight Riders"/>
    <n v="3"/>
    <n v="2"/>
    <s v="SV Samson"/>
    <s v="AM Rahane"/>
    <s v="R Vinay Kumar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3"/>
    <n v="3"/>
    <s v="SV Samson"/>
    <s v="AM Rahane"/>
    <s v="R Vinay Kumar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3"/>
    <n v="4"/>
    <s v="SV Samson"/>
    <s v="AM Rahane"/>
    <s v="R Vinay Kumar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3"/>
    <n v="5"/>
    <s v="SV Samson"/>
    <s v="AM Rahane"/>
    <s v="R Vinay Kumar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3"/>
    <n v="6"/>
    <s v="AM Rahane"/>
    <s v="SV Samson"/>
    <s v="R Vinay Kumar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4"/>
    <n v="1"/>
    <s v="AM Rahane"/>
    <s v="SV Samson"/>
    <s v="M Morkel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4"/>
    <n v="2"/>
    <s v="AM Rahane"/>
    <s v="SV Samson"/>
    <s v="M Morkel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4"/>
    <n v="3"/>
    <s v="AM Rahane"/>
    <s v="SV Samson"/>
    <s v="M Morkel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4"/>
    <n v="4"/>
    <s v="AM Rahane"/>
    <s v="SV Samson"/>
    <s v="M Morkel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4"/>
    <n v="5"/>
    <s v="AM Rahane"/>
    <s v="SV Samson"/>
    <s v="M Morkel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4"/>
    <n v="6"/>
    <s v="AM Rahane"/>
    <s v="SV Samson"/>
    <s v="M Morkel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5"/>
    <n v="1"/>
    <s v="SV Samson"/>
    <s v="AM Rahane"/>
    <s v="SP Narine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5"/>
    <n v="2"/>
    <s v="SV Samson"/>
    <s v="AM Rahane"/>
    <s v="SP Narine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5"/>
    <n v="3"/>
    <s v="SV Samson"/>
    <s v="AM Rahane"/>
    <s v="SP Narine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5"/>
    <n v="4"/>
    <s v="AM Rahane"/>
    <s v="SV Samson"/>
    <s v="SP Narine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5"/>
    <n v="5"/>
    <s v="AM Rahane"/>
    <s v="SV Samson"/>
    <s v="SP Narine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5"/>
    <n v="6"/>
    <s v="SV Samson"/>
    <s v="AM Rahane"/>
    <s v="SP Narine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6"/>
    <n v="1"/>
    <s v="AM Rahane"/>
    <s v="SV Samson"/>
    <s v="M Morkel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6"/>
    <n v="2"/>
    <s v="SV Samson"/>
    <s v="AM Rahane"/>
    <s v="M Morkel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6"/>
    <n v="3"/>
    <s v="SV Samson"/>
    <s v="AM Rahane"/>
    <s v="M Morkel"/>
    <n v="0"/>
    <n v="3"/>
    <n v="0"/>
    <n v="0"/>
    <n v="0"/>
    <n v="0"/>
    <n v="0"/>
    <n v="3"/>
    <x v="5"/>
    <s v=""/>
    <s v=""/>
    <s v=""/>
  </r>
  <r>
    <n v="476"/>
    <n v="1"/>
    <x v="9"/>
    <s v="Kolkata Knight Riders"/>
    <n v="6"/>
    <n v="4"/>
    <s v="SV Samson"/>
    <s v="AM Rahane"/>
    <s v="M Morkel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6"/>
    <n v="5"/>
    <s v="SV Samson"/>
    <s v="AM Rahane"/>
    <s v="M Morkel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6"/>
    <n v="6"/>
    <s v="SV Samson"/>
    <s v="AM Rahane"/>
    <s v="M Morkel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6"/>
    <n v="7"/>
    <s v="SV Samson"/>
    <s v="AM Rahane"/>
    <s v="M Morkel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7"/>
    <n v="1"/>
    <s v="AM Rahane"/>
    <s v="SV Samson"/>
    <s v="Shakib Al Hasan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7"/>
    <n v="2"/>
    <s v="AM Rahane"/>
    <s v="SV Samson"/>
    <s v="Shakib Al Hasan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7"/>
    <n v="3"/>
    <s v="SV Samson"/>
    <s v="AM Rahane"/>
    <s v="Shakib Al Hasan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7"/>
    <n v="4"/>
    <s v="AM Rahane"/>
    <s v="SV Samson"/>
    <s v="Shakib Al Hasan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7"/>
    <n v="5"/>
    <s v="AM Rahane"/>
    <s v="SV Samson"/>
    <s v="Shakib Al Hasan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7"/>
    <n v="6"/>
    <s v="AM Rahane"/>
    <s v="SV Samson"/>
    <s v="Shakib Al Hasan"/>
    <n v="0"/>
    <n v="0"/>
    <n v="0"/>
    <n v="0"/>
    <n v="0"/>
    <n v="0"/>
    <n v="2"/>
    <n v="0"/>
    <x v="2"/>
    <s v=""/>
    <s v=""/>
    <s v=""/>
  </r>
  <r>
    <n v="476"/>
    <n v="1"/>
    <x v="9"/>
    <s v="Kolkata Knight Riders"/>
    <n v="8"/>
    <n v="1"/>
    <s v="SV Samson"/>
    <s v="AM Rahane"/>
    <s v="JH Kallis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8"/>
    <n v="2"/>
    <s v="SV Samson"/>
    <s v="AM Rahane"/>
    <s v="JH Kallis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8"/>
    <n v="3"/>
    <s v="AM Rahane"/>
    <s v="SV Samson"/>
    <s v="JH Kallis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8"/>
    <n v="4"/>
    <s v="AM Rahane"/>
    <s v="SV Samson"/>
    <s v="JH Kallis"/>
    <n v="0"/>
    <n v="0"/>
    <n v="0"/>
    <n v="0"/>
    <n v="0"/>
    <n v="0"/>
    <n v="2"/>
    <n v="0"/>
    <x v="2"/>
    <s v=""/>
    <s v=""/>
    <s v=""/>
  </r>
  <r>
    <n v="476"/>
    <n v="1"/>
    <x v="9"/>
    <s v="Kolkata Knight Riders"/>
    <n v="8"/>
    <n v="5"/>
    <s v="AM Rahane"/>
    <s v="SV Samson"/>
    <s v="JH Kallis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8"/>
    <n v="6"/>
    <s v="SV Samson"/>
    <s v="AM Rahane"/>
    <s v="JH Kallis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9"/>
    <n v="1"/>
    <s v="AM Rahane"/>
    <s v="SV Samson"/>
    <s v="Shakib Al Hasan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9"/>
    <n v="2"/>
    <s v="SV Samson"/>
    <s v="AM Rahane"/>
    <s v="Shakib Al Hasan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9"/>
    <n v="3"/>
    <s v="SV Samson"/>
    <s v="AM Rahane"/>
    <s v="Shakib Al Hasan"/>
    <n v="0"/>
    <n v="0"/>
    <n v="0"/>
    <n v="0"/>
    <n v="0"/>
    <n v="0"/>
    <n v="0"/>
    <n v="0"/>
    <x v="0"/>
    <s v="SV Samson"/>
    <s v="bowled"/>
    <s v=""/>
  </r>
  <r>
    <n v="476"/>
    <n v="1"/>
    <x v="9"/>
    <s v="Kolkata Knight Riders"/>
    <n v="9"/>
    <n v="4"/>
    <s v="SR Watson"/>
    <s v="AM Rahane"/>
    <s v="Shakib Al Hasan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9"/>
    <n v="5"/>
    <s v="AM Rahane"/>
    <s v="SR Watson"/>
    <s v="Shakib Al Hasan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9"/>
    <n v="6"/>
    <s v="SR Watson"/>
    <s v="AM Rahane"/>
    <s v="Shakib Al Hasan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0"/>
    <n v="1"/>
    <s v="SR Watson"/>
    <s v="AM Rahane"/>
    <s v="PP Chawla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0"/>
    <n v="2"/>
    <s v="AM Rahane"/>
    <s v="SR Watson"/>
    <s v="PP Chawla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10"/>
    <n v="3"/>
    <s v="AM Rahane"/>
    <s v="SR Watson"/>
    <s v="PP Chawla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0"/>
    <n v="4"/>
    <s v="AM Rahane"/>
    <s v="SR Watson"/>
    <s v="PP Chawla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0"/>
    <n v="5"/>
    <s v="AM Rahane"/>
    <s v="SR Watson"/>
    <s v="PP Chawla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0"/>
    <n v="6"/>
    <s v="AM Rahane"/>
    <s v="SR Watson"/>
    <s v="PP Chawla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1"/>
    <n v="1"/>
    <s v="AM Rahane"/>
    <s v="SR Watson"/>
    <s v="Shakib Al Hasan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1"/>
    <n v="2"/>
    <s v="SR Watson"/>
    <s v="AM Rahane"/>
    <s v="Shakib Al Hasan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1"/>
    <n v="3"/>
    <s v="SR Watson"/>
    <s v="AM Rahane"/>
    <s v="Shakib Al Hasan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11"/>
    <n v="4"/>
    <s v="SR Watson"/>
    <s v="AM Rahane"/>
    <s v="Shakib Al Hasan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1"/>
    <n v="5"/>
    <s v="SR Watson"/>
    <s v="AM Rahane"/>
    <s v="Shakib Al Hasan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1"/>
    <n v="6"/>
    <s v="AM Rahane"/>
    <s v="SR Watson"/>
    <s v="Shakib Al Hasan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12"/>
    <n v="1"/>
    <s v="SR Watson"/>
    <s v="AM Rahane"/>
    <s v="PP Chawla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2"/>
    <n v="2"/>
    <s v="SR Watson"/>
    <s v="AM Rahane"/>
    <s v="PP Chawla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2"/>
    <n v="3"/>
    <s v="SR Watson"/>
    <s v="AM Rahane"/>
    <s v="PP Chawla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2"/>
    <n v="4"/>
    <s v="SR Watson"/>
    <s v="AM Rahane"/>
    <s v="PP Chawla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2"/>
    <n v="5"/>
    <s v="AM Rahane"/>
    <s v="SR Watson"/>
    <s v="PP Chawla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2"/>
    <n v="6"/>
    <s v="SR Watson"/>
    <s v="AM Rahane"/>
    <s v="PP Chawla"/>
    <n v="0"/>
    <n v="0"/>
    <n v="0"/>
    <n v="0"/>
    <n v="0"/>
    <n v="0"/>
    <n v="2"/>
    <n v="0"/>
    <x v="2"/>
    <s v=""/>
    <s v=""/>
    <s v=""/>
  </r>
  <r>
    <n v="476"/>
    <n v="1"/>
    <x v="9"/>
    <s v="Kolkata Knight Riders"/>
    <n v="13"/>
    <n v="1"/>
    <s v="AM Rahane"/>
    <s v="SR Watson"/>
    <s v="Shakib Al Hasan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3"/>
    <n v="2"/>
    <s v="SR Watson"/>
    <s v="AM Rahane"/>
    <s v="Shakib Al Hasan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3"/>
    <n v="3"/>
    <s v="SR Watson"/>
    <s v="AM Rahane"/>
    <s v="Shakib Al Hasan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3"/>
    <n v="4"/>
    <s v="AM Rahane"/>
    <s v="SR Watson"/>
    <s v="Shakib Al Hasan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3"/>
    <n v="5"/>
    <s v="SR Watson"/>
    <s v="AM Rahane"/>
    <s v="Shakib Al Hasan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3"/>
    <n v="6"/>
    <s v="AM Rahane"/>
    <s v="SR Watson"/>
    <s v="Shakib Al Hasan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4"/>
    <n v="1"/>
    <s v="AM Rahane"/>
    <s v="SR Watson"/>
    <s v="PP Chawla"/>
    <n v="0"/>
    <n v="0"/>
    <n v="0"/>
    <n v="0"/>
    <n v="0"/>
    <n v="0"/>
    <n v="2"/>
    <n v="0"/>
    <x v="2"/>
    <s v=""/>
    <s v=""/>
    <s v=""/>
  </r>
  <r>
    <n v="476"/>
    <n v="1"/>
    <x v="9"/>
    <s v="Kolkata Knight Riders"/>
    <n v="14"/>
    <n v="2"/>
    <s v="AM Rahane"/>
    <s v="SR Watson"/>
    <s v="PP Chawla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4"/>
    <n v="3"/>
    <s v="SR Watson"/>
    <s v="AM Rahane"/>
    <s v="PP Chawla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14"/>
    <n v="4"/>
    <s v="SR Watson"/>
    <s v="AM Rahane"/>
    <s v="PP Chawla"/>
    <n v="0"/>
    <n v="0"/>
    <n v="0"/>
    <n v="0"/>
    <n v="0"/>
    <n v="0"/>
    <n v="2"/>
    <n v="0"/>
    <x v="2"/>
    <s v=""/>
    <s v=""/>
    <s v=""/>
  </r>
  <r>
    <n v="476"/>
    <n v="1"/>
    <x v="9"/>
    <s v="Kolkata Knight Riders"/>
    <n v="14"/>
    <n v="5"/>
    <s v="SR Watson"/>
    <s v="AM Rahane"/>
    <s v="PP Chawla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14"/>
    <n v="6"/>
    <s v="SR Watson"/>
    <s v="AM Rahane"/>
    <s v="PP Chawla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15"/>
    <n v="1"/>
    <s v="AM Rahane"/>
    <s v="SR Watson"/>
    <s v="SP Narine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5"/>
    <n v="2"/>
    <s v="SR Watson"/>
    <s v="AM Rahane"/>
    <s v="SP Narine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5"/>
    <n v="3"/>
    <s v="SR Watson"/>
    <s v="AM Rahane"/>
    <s v="SP Narine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5"/>
    <n v="4"/>
    <s v="AM Rahane"/>
    <s v="SR Watson"/>
    <s v="SP Narine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5"/>
    <n v="5"/>
    <s v="SR Watson"/>
    <s v="AM Rahane"/>
    <s v="SP Narine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5"/>
    <n v="6"/>
    <s v="SR Watson"/>
    <s v="AM Rahane"/>
    <s v="SP Narine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16"/>
    <n v="1"/>
    <s v="AM Rahane"/>
    <s v="SR Watson"/>
    <s v="R Vinay Kumar"/>
    <n v="0"/>
    <n v="0"/>
    <n v="0"/>
    <n v="0"/>
    <n v="0"/>
    <n v="0"/>
    <n v="2"/>
    <n v="0"/>
    <x v="2"/>
    <s v=""/>
    <s v=""/>
    <s v=""/>
  </r>
  <r>
    <n v="476"/>
    <n v="1"/>
    <x v="9"/>
    <s v="Kolkata Knight Riders"/>
    <n v="16"/>
    <n v="2"/>
    <s v="AM Rahane"/>
    <s v="SR Watson"/>
    <s v="R Vinay Kumar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6"/>
    <n v="3"/>
    <s v="AM Rahane"/>
    <s v="SR Watson"/>
    <s v="R Vinay Kumar"/>
    <n v="0"/>
    <n v="0"/>
    <n v="0"/>
    <n v="0"/>
    <n v="0"/>
    <n v="0"/>
    <n v="6"/>
    <n v="0"/>
    <x v="4"/>
    <s v=""/>
    <s v=""/>
    <s v=""/>
  </r>
  <r>
    <n v="476"/>
    <n v="1"/>
    <x v="9"/>
    <s v="Kolkata Knight Riders"/>
    <n v="16"/>
    <n v="4"/>
    <s v="AM Rahane"/>
    <s v="SR Watson"/>
    <s v="R Vinay Kumar"/>
    <n v="0"/>
    <n v="0"/>
    <n v="0"/>
    <n v="0"/>
    <n v="0"/>
    <n v="0"/>
    <n v="2"/>
    <n v="0"/>
    <x v="2"/>
    <s v=""/>
    <s v=""/>
    <s v=""/>
  </r>
  <r>
    <n v="476"/>
    <n v="1"/>
    <x v="9"/>
    <s v="Kolkata Knight Riders"/>
    <n v="16"/>
    <n v="5"/>
    <s v="AM Rahane"/>
    <s v="SR Watson"/>
    <s v="R Vinay Kumar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6"/>
    <n v="6"/>
    <s v="SR Watson"/>
    <s v="AM Rahane"/>
    <s v="R Vinay Kumar"/>
    <n v="0"/>
    <n v="0"/>
    <n v="0"/>
    <n v="0"/>
    <n v="0"/>
    <n v="0"/>
    <n v="1"/>
    <n v="0"/>
    <x v="3"/>
    <s v="SR Watson"/>
    <s v="run out"/>
    <s v="MK Pandey"/>
  </r>
  <r>
    <n v="476"/>
    <n v="1"/>
    <x v="9"/>
    <s v="Kolkata Knight Riders"/>
    <n v="17"/>
    <n v="1"/>
    <s v="AM Rahane"/>
    <s v="STR Binny"/>
    <s v="SP Narine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17"/>
    <n v="2"/>
    <s v="AM Rahane"/>
    <s v="STR Binny"/>
    <s v="SP Narine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7"/>
    <n v="3"/>
    <s v="AM Rahane"/>
    <s v="STR Binny"/>
    <s v="SP Narine"/>
    <n v="0"/>
    <n v="0"/>
    <n v="0"/>
    <n v="0"/>
    <n v="0"/>
    <n v="0"/>
    <n v="2"/>
    <n v="0"/>
    <x v="2"/>
    <s v=""/>
    <s v=""/>
    <s v=""/>
  </r>
  <r>
    <n v="476"/>
    <n v="1"/>
    <x v="9"/>
    <s v="Kolkata Knight Riders"/>
    <n v="17"/>
    <n v="4"/>
    <s v="AM Rahane"/>
    <s v="STR Binny"/>
    <s v="SP Narine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7"/>
    <n v="5"/>
    <s v="AM Rahane"/>
    <s v="STR Binny"/>
    <s v="SP Narine"/>
    <n v="0"/>
    <n v="0"/>
    <n v="0"/>
    <n v="0"/>
    <n v="0"/>
    <n v="0"/>
    <n v="2"/>
    <n v="0"/>
    <x v="2"/>
    <s v=""/>
    <s v=""/>
    <s v=""/>
  </r>
  <r>
    <n v="476"/>
    <n v="1"/>
    <x v="9"/>
    <s v="Kolkata Knight Riders"/>
    <n v="17"/>
    <n v="6"/>
    <s v="AM Rahane"/>
    <s v="STR Binny"/>
    <s v="SP Narine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8"/>
    <n v="1"/>
    <s v="AM Rahane"/>
    <s v="STR Binny"/>
    <s v="M Morkel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8"/>
    <n v="2"/>
    <s v="STR Binny"/>
    <s v="AM Rahane"/>
    <s v="M Morkel"/>
    <n v="0"/>
    <n v="0"/>
    <n v="0"/>
    <n v="0"/>
    <n v="0"/>
    <n v="0"/>
    <n v="0"/>
    <n v="0"/>
    <x v="0"/>
    <s v="STR Binny"/>
    <s v="caught"/>
    <s v="MS Bisla"/>
  </r>
  <r>
    <n v="476"/>
    <n v="1"/>
    <x v="9"/>
    <s v="Kolkata Knight Riders"/>
    <n v="18"/>
    <n v="3"/>
    <s v="SPD Smith"/>
    <s v="AM Rahane"/>
    <s v="M Morkel"/>
    <n v="0"/>
    <n v="0"/>
    <n v="0"/>
    <n v="0"/>
    <n v="0"/>
    <n v="0"/>
    <n v="2"/>
    <n v="0"/>
    <x v="2"/>
    <s v=""/>
    <s v=""/>
    <s v=""/>
  </r>
  <r>
    <n v="476"/>
    <n v="1"/>
    <x v="9"/>
    <s v="Kolkata Knight Riders"/>
    <n v="18"/>
    <n v="4"/>
    <s v="SPD Smith"/>
    <s v="AM Rahane"/>
    <s v="M Morkel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8"/>
    <n v="5"/>
    <s v="AM Rahane"/>
    <s v="SPD Smith"/>
    <s v="M Morkel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8"/>
    <n v="6"/>
    <s v="SPD Smith"/>
    <s v="AM Rahane"/>
    <s v="M Morkel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9"/>
    <n v="1"/>
    <s v="SPD Smith"/>
    <s v="AM Rahane"/>
    <s v="SP Narine"/>
    <n v="0"/>
    <n v="0"/>
    <n v="0"/>
    <n v="0"/>
    <n v="0"/>
    <n v="0"/>
    <n v="2"/>
    <n v="0"/>
    <x v="2"/>
    <s v=""/>
    <s v=""/>
    <s v=""/>
  </r>
  <r>
    <n v="476"/>
    <n v="1"/>
    <x v="9"/>
    <s v="Kolkata Knight Riders"/>
    <n v="19"/>
    <n v="2"/>
    <s v="SPD Smith"/>
    <s v="AM Rahane"/>
    <s v="SP Narine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19"/>
    <n v="3"/>
    <s v="SPD Smith"/>
    <s v="AM Rahane"/>
    <s v="SP Narine"/>
    <n v="0"/>
    <n v="0"/>
    <n v="0"/>
    <n v="0"/>
    <n v="0"/>
    <n v="0"/>
    <n v="2"/>
    <n v="0"/>
    <x v="2"/>
    <s v=""/>
    <s v=""/>
    <s v=""/>
  </r>
  <r>
    <n v="476"/>
    <n v="1"/>
    <x v="9"/>
    <s v="Kolkata Knight Riders"/>
    <n v="19"/>
    <n v="4"/>
    <s v="SPD Smith"/>
    <s v="AM Rahane"/>
    <s v="SP Narine"/>
    <n v="0"/>
    <n v="0"/>
    <n v="0"/>
    <n v="0"/>
    <n v="0"/>
    <n v="0"/>
    <n v="0"/>
    <n v="0"/>
    <x v="0"/>
    <s v=""/>
    <s v=""/>
    <s v=""/>
  </r>
  <r>
    <n v="476"/>
    <n v="1"/>
    <x v="9"/>
    <s v="Kolkata Knight Riders"/>
    <n v="19"/>
    <n v="5"/>
    <s v="SPD Smith"/>
    <s v="AM Rahane"/>
    <s v="SP Narine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19"/>
    <n v="6"/>
    <s v="AM Rahane"/>
    <s v="SPD Smith"/>
    <s v="SP Narine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20"/>
    <n v="1"/>
    <s v="AM Rahane"/>
    <s v="SPD Smith"/>
    <s v="R Vinay Kumar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20"/>
    <n v="2"/>
    <s v="SPD Smith"/>
    <s v="AM Rahane"/>
    <s v="R Vinay Kumar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20"/>
    <n v="3"/>
    <s v="AM Rahane"/>
    <s v="SPD Smith"/>
    <s v="R Vinay Kumar"/>
    <n v="0"/>
    <n v="0"/>
    <n v="0"/>
    <n v="0"/>
    <n v="0"/>
    <n v="0"/>
    <n v="0"/>
    <n v="0"/>
    <x v="0"/>
    <s v="AM Rahane"/>
    <s v="caught"/>
    <s v="SA Yadav"/>
  </r>
  <r>
    <n v="476"/>
    <n v="1"/>
    <x v="9"/>
    <s v="Kolkata Knight Riders"/>
    <n v="20"/>
    <n v="4"/>
    <s v="SPD Smith"/>
    <s v="JP Faulkner"/>
    <s v="R Vinay Kumar"/>
    <n v="0"/>
    <n v="0"/>
    <n v="0"/>
    <n v="0"/>
    <n v="0"/>
    <n v="0"/>
    <n v="4"/>
    <n v="0"/>
    <x v="1"/>
    <s v=""/>
    <s v=""/>
    <s v=""/>
  </r>
  <r>
    <n v="476"/>
    <n v="1"/>
    <x v="9"/>
    <s v="Kolkata Knight Riders"/>
    <n v="20"/>
    <n v="5"/>
    <s v="SPD Smith"/>
    <s v="JP Faulkner"/>
    <s v="R Vinay Kumar"/>
    <n v="0"/>
    <n v="0"/>
    <n v="0"/>
    <n v="0"/>
    <n v="0"/>
    <n v="0"/>
    <n v="1"/>
    <n v="0"/>
    <x v="3"/>
    <s v=""/>
    <s v=""/>
    <s v=""/>
  </r>
  <r>
    <n v="476"/>
    <n v="1"/>
    <x v="9"/>
    <s v="Kolkata Knight Riders"/>
    <n v="20"/>
    <n v="6"/>
    <s v="JP Faulkner"/>
    <s v="SPD Smith"/>
    <s v="R Vinay Kumar"/>
    <n v="0"/>
    <n v="0"/>
    <n v="0"/>
    <n v="0"/>
    <n v="0"/>
    <n v="0"/>
    <n v="2"/>
    <n v="0"/>
    <x v="2"/>
    <s v=""/>
    <s v=""/>
    <s v=""/>
  </r>
  <r>
    <n v="476"/>
    <n v="2"/>
    <x v="5"/>
    <s v="Rajasthan Royals"/>
    <n v="1"/>
    <n v="1"/>
    <s v="G Gambhir"/>
    <s v="MS Bisla"/>
    <s v="STR Binny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"/>
    <n v="2"/>
    <s v="MS Bisla"/>
    <s v="G Gambhir"/>
    <s v="STR Binny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"/>
    <n v="3"/>
    <s v="G Gambhir"/>
    <s v="MS Bisla"/>
    <s v="STR Binny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"/>
    <n v="4"/>
    <s v="MS Bisla"/>
    <s v="G Gambhir"/>
    <s v="STR Binny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"/>
    <n v="5"/>
    <s v="G Gambhir"/>
    <s v="MS Bisla"/>
    <s v="STR Binny"/>
    <n v="0"/>
    <n v="0"/>
    <n v="0"/>
    <n v="0"/>
    <n v="0"/>
    <n v="0"/>
    <n v="3"/>
    <n v="0"/>
    <x v="5"/>
    <s v=""/>
    <s v=""/>
    <s v=""/>
  </r>
  <r>
    <n v="476"/>
    <n v="2"/>
    <x v="5"/>
    <s v="Rajasthan Royals"/>
    <n v="1"/>
    <n v="6"/>
    <s v="MS Bisla"/>
    <s v="G Gambhir"/>
    <s v="STR Binny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2"/>
    <n v="1"/>
    <s v="G Gambhir"/>
    <s v="MS Bisla"/>
    <s v="KW Richardson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2"/>
    <n v="2"/>
    <s v="G Gambhir"/>
    <s v="MS Bisla"/>
    <s v="KW Richardson"/>
    <n v="0"/>
    <n v="0"/>
    <n v="0"/>
    <n v="0"/>
    <n v="0"/>
    <n v="0"/>
    <n v="4"/>
    <n v="0"/>
    <x v="1"/>
    <s v=""/>
    <s v=""/>
    <s v=""/>
  </r>
  <r>
    <n v="476"/>
    <n v="2"/>
    <x v="5"/>
    <s v="Rajasthan Royals"/>
    <n v="2"/>
    <n v="3"/>
    <s v="G Gambhir"/>
    <s v="MS Bisla"/>
    <s v="KW Richardson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2"/>
    <n v="4"/>
    <s v="MS Bisla"/>
    <s v="G Gambhir"/>
    <s v="KW Richardson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2"/>
    <n v="5"/>
    <s v="MS Bisla"/>
    <s v="G Gambhir"/>
    <s v="KW Richardson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2"/>
    <n v="6"/>
    <s v="MS Bisla"/>
    <s v="G Gambhir"/>
    <s v="KW Richardson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3"/>
    <n v="1"/>
    <s v="G Gambhir"/>
    <s v="MS Bisla"/>
    <s v="JP Faulkner"/>
    <n v="0"/>
    <n v="2"/>
    <n v="0"/>
    <n v="0"/>
    <n v="0"/>
    <n v="0"/>
    <n v="0"/>
    <n v="2"/>
    <x v="2"/>
    <s v=""/>
    <s v=""/>
    <s v=""/>
  </r>
  <r>
    <n v="476"/>
    <n v="2"/>
    <x v="5"/>
    <s v="Rajasthan Royals"/>
    <n v="3"/>
    <n v="2"/>
    <s v="MS Bisla"/>
    <s v="G Gambhir"/>
    <s v="JP Faulkner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3"/>
    <n v="3"/>
    <s v="G Gambhir"/>
    <s v="MS Bisla"/>
    <s v="JP Faulkner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3"/>
    <n v="4"/>
    <s v="G Gambhir"/>
    <s v="MS Bisla"/>
    <s v="JP Faulkner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3"/>
    <n v="5"/>
    <s v="G Gambhir"/>
    <s v="MS Bisla"/>
    <s v="JP Faulkner"/>
    <n v="0"/>
    <n v="0"/>
    <n v="0"/>
    <n v="0"/>
    <n v="0"/>
    <n v="0"/>
    <n v="4"/>
    <n v="0"/>
    <x v="1"/>
    <s v=""/>
    <s v=""/>
    <s v=""/>
  </r>
  <r>
    <n v="476"/>
    <n v="2"/>
    <x v="5"/>
    <s v="Rajasthan Royals"/>
    <n v="3"/>
    <n v="6"/>
    <s v="G Gambhir"/>
    <s v="MS Bisla"/>
    <s v="JP Faulkner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3"/>
    <n v="7"/>
    <s v="G Gambhir"/>
    <s v="MS Bisla"/>
    <s v="JP Faulkner"/>
    <n v="0"/>
    <n v="0"/>
    <n v="0"/>
    <n v="1"/>
    <n v="0"/>
    <n v="0"/>
    <n v="0"/>
    <n v="1"/>
    <x v="3"/>
    <s v=""/>
    <s v=""/>
    <s v=""/>
  </r>
  <r>
    <n v="476"/>
    <n v="2"/>
    <x v="5"/>
    <s v="Rajasthan Royals"/>
    <n v="4"/>
    <n v="1"/>
    <s v="G Gambhir"/>
    <s v="MS Bisla"/>
    <s v="KW Richardson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4"/>
    <n v="2"/>
    <s v="G Gambhir"/>
    <s v="MS Bisla"/>
    <s v="KW Richardson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4"/>
    <n v="3"/>
    <s v="MS Bisla"/>
    <s v="G Gambhir"/>
    <s v="KW Richardson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4"/>
    <n v="4"/>
    <s v="MS Bisla"/>
    <s v="G Gambhir"/>
    <s v="KW Richardson"/>
    <n v="0"/>
    <n v="0"/>
    <n v="0"/>
    <n v="0"/>
    <n v="0"/>
    <n v="0"/>
    <n v="0"/>
    <n v="0"/>
    <x v="0"/>
    <s v="MS Bisla"/>
    <s v="caught"/>
    <s v="KK Nair"/>
  </r>
  <r>
    <n v="476"/>
    <n v="2"/>
    <x v="5"/>
    <s v="Rajasthan Royals"/>
    <n v="4"/>
    <n v="5"/>
    <s v="JH Kallis"/>
    <s v="G Gambhir"/>
    <s v="KW Richardson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4"/>
    <n v="6"/>
    <s v="JH Kallis"/>
    <s v="G Gambhir"/>
    <s v="KW Richardson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5"/>
    <n v="1"/>
    <s v="G Gambhir"/>
    <s v="JH Kallis"/>
    <s v="Iqbal Abdulla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5"/>
    <n v="2"/>
    <s v="JH Kallis"/>
    <s v="G Gambhir"/>
    <s v="Iqbal Abdulla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5"/>
    <n v="3"/>
    <s v="G Gambhir"/>
    <s v="JH Kallis"/>
    <s v="Iqbal Abdulla"/>
    <n v="0"/>
    <n v="0"/>
    <n v="0"/>
    <n v="0"/>
    <n v="0"/>
    <n v="0"/>
    <n v="2"/>
    <n v="0"/>
    <x v="2"/>
    <s v=""/>
    <s v=""/>
    <s v=""/>
  </r>
  <r>
    <n v="476"/>
    <n v="2"/>
    <x v="5"/>
    <s v="Rajasthan Royals"/>
    <n v="5"/>
    <n v="4"/>
    <s v="G Gambhir"/>
    <s v="JH Kallis"/>
    <s v="Iqbal Abdulla"/>
    <n v="0"/>
    <n v="0"/>
    <n v="0"/>
    <n v="0"/>
    <n v="0"/>
    <n v="0"/>
    <n v="4"/>
    <n v="0"/>
    <x v="1"/>
    <s v=""/>
    <s v=""/>
    <s v=""/>
  </r>
  <r>
    <n v="476"/>
    <n v="2"/>
    <x v="5"/>
    <s v="Rajasthan Royals"/>
    <n v="5"/>
    <n v="5"/>
    <s v="G Gambhir"/>
    <s v="JH Kallis"/>
    <s v="Iqbal Abdulla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5"/>
    <n v="6"/>
    <s v="JH Kallis"/>
    <s v="G Gambhir"/>
    <s v="Iqbal Abdulla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6"/>
    <n v="1"/>
    <s v="G Gambhir"/>
    <s v="JH Kallis"/>
    <s v="SR Watson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6"/>
    <n v="2"/>
    <s v="G Gambhir"/>
    <s v="JH Kallis"/>
    <s v="SR Watson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6"/>
    <n v="3"/>
    <s v="JH Kallis"/>
    <s v="G Gambhir"/>
    <s v="SR Watson"/>
    <n v="0"/>
    <n v="0"/>
    <n v="0"/>
    <n v="0"/>
    <n v="1"/>
    <n v="0"/>
    <n v="0"/>
    <n v="1"/>
    <x v="3"/>
    <s v=""/>
    <s v=""/>
    <s v=""/>
  </r>
  <r>
    <n v="476"/>
    <n v="2"/>
    <x v="5"/>
    <s v="Rajasthan Royals"/>
    <n v="6"/>
    <n v="4"/>
    <s v="JH Kallis"/>
    <s v="G Gambhir"/>
    <s v="SR Watson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6"/>
    <n v="5"/>
    <s v="G Gambhir"/>
    <s v="JH Kallis"/>
    <s v="SR Watson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6"/>
    <n v="6"/>
    <s v="G Gambhir"/>
    <s v="JH Kallis"/>
    <s v="SR Watson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6"/>
    <n v="7"/>
    <s v="G Gambhir"/>
    <s v="JH Kallis"/>
    <s v="SR Watson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7"/>
    <n v="1"/>
    <s v="JH Kallis"/>
    <s v="G Gambhir"/>
    <s v="R Bhatia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7"/>
    <n v="2"/>
    <s v="JH Kallis"/>
    <s v="G Gambhir"/>
    <s v="R Bhatia"/>
    <n v="0"/>
    <n v="0"/>
    <n v="0"/>
    <n v="0"/>
    <n v="0"/>
    <n v="0"/>
    <n v="2"/>
    <n v="0"/>
    <x v="2"/>
    <s v=""/>
    <s v=""/>
    <s v=""/>
  </r>
  <r>
    <n v="476"/>
    <n v="2"/>
    <x v="5"/>
    <s v="Rajasthan Royals"/>
    <n v="7"/>
    <n v="3"/>
    <s v="JH Kallis"/>
    <s v="G Gambhir"/>
    <s v="R Bhatia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7"/>
    <n v="4"/>
    <s v="JH Kallis"/>
    <s v="G Gambhir"/>
    <s v="R Bhatia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7"/>
    <n v="5"/>
    <s v="G Gambhir"/>
    <s v="JH Kallis"/>
    <s v="R Bhatia"/>
    <n v="0"/>
    <n v="0"/>
    <n v="0"/>
    <n v="0"/>
    <n v="0"/>
    <n v="0"/>
    <n v="2"/>
    <n v="0"/>
    <x v="2"/>
    <s v=""/>
    <s v=""/>
    <s v=""/>
  </r>
  <r>
    <n v="476"/>
    <n v="2"/>
    <x v="5"/>
    <s v="Rajasthan Royals"/>
    <n v="7"/>
    <n v="6"/>
    <s v="G Gambhir"/>
    <s v="JH Kallis"/>
    <s v="R Bhatia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8"/>
    <n v="1"/>
    <s v="JH Kallis"/>
    <s v="G Gambhir"/>
    <s v="SR Watson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8"/>
    <n v="2"/>
    <s v="JH Kallis"/>
    <s v="G Gambhir"/>
    <s v="SR Watson"/>
    <n v="0"/>
    <n v="0"/>
    <n v="0"/>
    <n v="0"/>
    <n v="0"/>
    <n v="0"/>
    <n v="2"/>
    <n v="0"/>
    <x v="2"/>
    <s v=""/>
    <s v=""/>
    <s v=""/>
  </r>
  <r>
    <n v="476"/>
    <n v="2"/>
    <x v="5"/>
    <s v="Rajasthan Royals"/>
    <n v="8"/>
    <n v="3"/>
    <s v="JH Kallis"/>
    <s v="G Gambhir"/>
    <s v="SR Watson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8"/>
    <n v="4"/>
    <s v="G Gambhir"/>
    <s v="JH Kallis"/>
    <s v="SR Watson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8"/>
    <n v="5"/>
    <s v="G Gambhir"/>
    <s v="JH Kallis"/>
    <s v="SR Watson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8"/>
    <n v="6"/>
    <s v="JH Kallis"/>
    <s v="G Gambhir"/>
    <s v="SR Watson"/>
    <n v="0"/>
    <n v="0"/>
    <n v="0"/>
    <n v="0"/>
    <n v="0"/>
    <n v="0"/>
    <n v="4"/>
    <n v="0"/>
    <x v="1"/>
    <s v=""/>
    <s v=""/>
    <s v=""/>
  </r>
  <r>
    <n v="476"/>
    <n v="2"/>
    <x v="5"/>
    <s v="Rajasthan Royals"/>
    <n v="9"/>
    <n v="1"/>
    <s v="G Gambhir"/>
    <s v="JH Kallis"/>
    <s v="PV Tambe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9"/>
    <n v="2"/>
    <s v="JH Kallis"/>
    <s v="G Gambhir"/>
    <s v="PV Tambe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9"/>
    <n v="3"/>
    <s v="JH Kallis"/>
    <s v="G Gambhir"/>
    <s v="PV Tambe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9"/>
    <n v="4"/>
    <s v="G Gambhir"/>
    <s v="JH Kallis"/>
    <s v="PV Tambe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9"/>
    <n v="5"/>
    <s v="JH Kallis"/>
    <s v="G Gambhir"/>
    <s v="PV Tambe"/>
    <n v="0"/>
    <n v="0"/>
    <n v="0"/>
    <n v="0"/>
    <n v="0"/>
    <n v="0"/>
    <n v="0"/>
    <n v="0"/>
    <x v="0"/>
    <s v="JH Kallis"/>
    <s v="caught"/>
    <s v="SPD Smith"/>
  </r>
  <r>
    <n v="476"/>
    <n v="2"/>
    <x v="5"/>
    <s v="Rajasthan Royals"/>
    <n v="9"/>
    <n v="6"/>
    <s v="G Gambhir"/>
    <s v="MK Pandey"/>
    <s v="PV Tambe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0"/>
    <n v="1"/>
    <s v="G Gambhir"/>
    <s v="MK Pandey"/>
    <s v="R Bhatia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0"/>
    <n v="2"/>
    <s v="MK Pandey"/>
    <s v="G Gambhir"/>
    <s v="R Bhatia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0"/>
    <n v="3"/>
    <s v="G Gambhir"/>
    <s v="MK Pandey"/>
    <s v="R Bhatia"/>
    <n v="0"/>
    <n v="0"/>
    <n v="0"/>
    <n v="0"/>
    <n v="0"/>
    <n v="0"/>
    <n v="4"/>
    <n v="0"/>
    <x v="1"/>
    <s v=""/>
    <s v=""/>
    <s v=""/>
  </r>
  <r>
    <n v="476"/>
    <n v="2"/>
    <x v="5"/>
    <s v="Rajasthan Royals"/>
    <n v="10"/>
    <n v="4"/>
    <s v="G Gambhir"/>
    <s v="MK Pandey"/>
    <s v="R Bhatia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0"/>
    <n v="5"/>
    <s v="MK Pandey"/>
    <s v="G Gambhir"/>
    <s v="R Bhatia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10"/>
    <n v="6"/>
    <s v="MK Pandey"/>
    <s v="G Gambhir"/>
    <s v="R Bhatia"/>
    <n v="0"/>
    <n v="0"/>
    <n v="0"/>
    <n v="0"/>
    <n v="0"/>
    <n v="0"/>
    <n v="2"/>
    <n v="0"/>
    <x v="2"/>
    <s v=""/>
    <s v=""/>
    <s v=""/>
  </r>
  <r>
    <n v="476"/>
    <n v="2"/>
    <x v="5"/>
    <s v="Rajasthan Royals"/>
    <n v="11"/>
    <n v="1"/>
    <s v="G Gambhir"/>
    <s v="MK Pandey"/>
    <s v="PV Tambe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11"/>
    <n v="2"/>
    <s v="G Gambhir"/>
    <s v="MK Pandey"/>
    <s v="PV Tambe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11"/>
    <n v="3"/>
    <s v="G Gambhir"/>
    <s v="MK Pandey"/>
    <s v="PV Tambe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1"/>
    <n v="4"/>
    <s v="MK Pandey"/>
    <s v="G Gambhir"/>
    <s v="PV Tambe"/>
    <n v="0"/>
    <n v="1"/>
    <n v="0"/>
    <n v="0"/>
    <n v="0"/>
    <n v="0"/>
    <n v="0"/>
    <n v="1"/>
    <x v="3"/>
    <s v=""/>
    <s v=""/>
    <s v=""/>
  </r>
  <r>
    <n v="476"/>
    <n v="2"/>
    <x v="5"/>
    <s v="Rajasthan Royals"/>
    <n v="11"/>
    <n v="5"/>
    <s v="MK Pandey"/>
    <s v="G Gambhir"/>
    <s v="PV Tambe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1"/>
    <n v="6"/>
    <s v="G Gambhir"/>
    <s v="MK Pandey"/>
    <s v="PV Tambe"/>
    <n v="0"/>
    <n v="0"/>
    <n v="0"/>
    <n v="0"/>
    <n v="0"/>
    <n v="0"/>
    <n v="2"/>
    <n v="0"/>
    <x v="2"/>
    <s v=""/>
    <s v=""/>
    <s v=""/>
  </r>
  <r>
    <n v="476"/>
    <n v="2"/>
    <x v="5"/>
    <s v="Rajasthan Royals"/>
    <n v="11"/>
    <n v="7"/>
    <s v="G Gambhir"/>
    <s v="MK Pandey"/>
    <s v="PV Tambe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2"/>
    <n v="1"/>
    <s v="G Gambhir"/>
    <s v="MK Pandey"/>
    <s v="R Bhatia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2"/>
    <n v="2"/>
    <s v="MK Pandey"/>
    <s v="G Gambhir"/>
    <s v="R Bhatia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2"/>
    <n v="3"/>
    <s v="G Gambhir"/>
    <s v="MK Pandey"/>
    <s v="R Bhatia"/>
    <n v="0"/>
    <n v="0"/>
    <n v="0"/>
    <n v="0"/>
    <n v="0"/>
    <n v="0"/>
    <n v="2"/>
    <n v="0"/>
    <x v="2"/>
    <s v=""/>
    <s v=""/>
    <s v=""/>
  </r>
  <r>
    <n v="476"/>
    <n v="2"/>
    <x v="5"/>
    <s v="Rajasthan Royals"/>
    <n v="12"/>
    <n v="4"/>
    <s v="G Gambhir"/>
    <s v="MK Pandey"/>
    <s v="R Bhatia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2"/>
    <n v="5"/>
    <s v="MK Pandey"/>
    <s v="G Gambhir"/>
    <s v="R Bhatia"/>
    <n v="0"/>
    <n v="0"/>
    <n v="0"/>
    <n v="0"/>
    <n v="0"/>
    <n v="0"/>
    <n v="2"/>
    <n v="0"/>
    <x v="2"/>
    <s v=""/>
    <s v=""/>
    <s v=""/>
  </r>
  <r>
    <n v="476"/>
    <n v="2"/>
    <x v="5"/>
    <s v="Rajasthan Royals"/>
    <n v="12"/>
    <n v="6"/>
    <s v="MK Pandey"/>
    <s v="G Gambhir"/>
    <s v="R Bhatia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3"/>
    <n v="1"/>
    <s v="MK Pandey"/>
    <s v="G Gambhir"/>
    <s v="PV Tambe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3"/>
    <n v="2"/>
    <s v="G Gambhir"/>
    <s v="MK Pandey"/>
    <s v="PV Tambe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13"/>
    <n v="3"/>
    <s v="G Gambhir"/>
    <s v="MK Pandey"/>
    <s v="PV Tambe"/>
    <n v="0"/>
    <n v="0"/>
    <n v="0"/>
    <n v="1"/>
    <n v="0"/>
    <n v="0"/>
    <n v="0"/>
    <n v="1"/>
    <x v="3"/>
    <s v=""/>
    <s v=""/>
    <s v=""/>
  </r>
  <r>
    <n v="476"/>
    <n v="2"/>
    <x v="5"/>
    <s v="Rajasthan Royals"/>
    <n v="13"/>
    <n v="4"/>
    <s v="MK Pandey"/>
    <s v="G Gambhir"/>
    <s v="PV Tambe"/>
    <n v="0"/>
    <n v="0"/>
    <n v="0"/>
    <n v="0"/>
    <n v="0"/>
    <n v="0"/>
    <n v="6"/>
    <n v="0"/>
    <x v="4"/>
    <s v=""/>
    <s v=""/>
    <s v=""/>
  </r>
  <r>
    <n v="476"/>
    <n v="2"/>
    <x v="5"/>
    <s v="Rajasthan Royals"/>
    <n v="13"/>
    <n v="5"/>
    <s v="MK Pandey"/>
    <s v="G Gambhir"/>
    <s v="PV Tambe"/>
    <n v="0"/>
    <n v="0"/>
    <n v="0"/>
    <n v="0"/>
    <n v="0"/>
    <n v="0"/>
    <n v="4"/>
    <n v="0"/>
    <x v="1"/>
    <s v=""/>
    <s v=""/>
    <s v=""/>
  </r>
  <r>
    <n v="476"/>
    <n v="2"/>
    <x v="5"/>
    <s v="Rajasthan Royals"/>
    <n v="13"/>
    <n v="6"/>
    <s v="MK Pandey"/>
    <s v="G Gambhir"/>
    <s v="PV Tambe"/>
    <n v="0"/>
    <n v="0"/>
    <n v="0"/>
    <n v="0"/>
    <n v="0"/>
    <n v="0"/>
    <n v="0"/>
    <n v="0"/>
    <x v="0"/>
    <s v="MK Pandey"/>
    <s v="lbw"/>
    <s v=""/>
  </r>
  <r>
    <n v="476"/>
    <n v="2"/>
    <x v="5"/>
    <s v="Rajasthan Royals"/>
    <n v="14"/>
    <n v="1"/>
    <s v="G Gambhir"/>
    <s v="SA Yadav"/>
    <s v="R Bhatia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4"/>
    <n v="2"/>
    <s v="SA Yadav"/>
    <s v="G Gambhir"/>
    <s v="R Bhatia"/>
    <n v="0"/>
    <n v="1"/>
    <n v="0"/>
    <n v="0"/>
    <n v="0"/>
    <n v="0"/>
    <n v="0"/>
    <n v="1"/>
    <x v="3"/>
    <s v=""/>
    <s v=""/>
    <s v=""/>
  </r>
  <r>
    <n v="476"/>
    <n v="2"/>
    <x v="5"/>
    <s v="Rajasthan Royals"/>
    <n v="14"/>
    <n v="3"/>
    <s v="SA Yadav"/>
    <s v="G Gambhir"/>
    <s v="R Bhatia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14"/>
    <n v="4"/>
    <s v="SA Yadav"/>
    <s v="G Gambhir"/>
    <s v="R Bhatia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4"/>
    <n v="5"/>
    <s v="G Gambhir"/>
    <s v="SA Yadav"/>
    <s v="R Bhatia"/>
    <n v="0"/>
    <n v="0"/>
    <n v="0"/>
    <n v="0"/>
    <n v="0"/>
    <n v="0"/>
    <n v="0"/>
    <n v="0"/>
    <x v="0"/>
    <s v="G Gambhir"/>
    <s v="caught"/>
    <s v="Iqbal Abdulla"/>
  </r>
  <r>
    <n v="476"/>
    <n v="2"/>
    <x v="5"/>
    <s v="Rajasthan Royals"/>
    <n v="14"/>
    <n v="6"/>
    <s v="Shakib Al Hasan"/>
    <s v="SA Yadav"/>
    <s v="R Bhatia"/>
    <n v="0"/>
    <n v="0"/>
    <n v="0"/>
    <n v="0"/>
    <n v="0"/>
    <n v="0"/>
    <n v="2"/>
    <n v="0"/>
    <x v="2"/>
    <s v=""/>
    <s v=""/>
    <s v=""/>
  </r>
  <r>
    <n v="476"/>
    <n v="2"/>
    <x v="5"/>
    <s v="Rajasthan Royals"/>
    <n v="14"/>
    <n v="7"/>
    <s v="Shakib Al Hasan"/>
    <s v="SA Yadav"/>
    <s v="R Bhatia"/>
    <n v="0"/>
    <n v="0"/>
    <n v="0"/>
    <n v="0"/>
    <n v="0"/>
    <n v="0"/>
    <n v="2"/>
    <n v="0"/>
    <x v="2"/>
    <s v=""/>
    <s v=""/>
    <s v=""/>
  </r>
  <r>
    <n v="476"/>
    <n v="2"/>
    <x v="5"/>
    <s v="Rajasthan Royals"/>
    <n v="15"/>
    <n v="1"/>
    <s v="SA Yadav"/>
    <s v="Shakib Al Hasan"/>
    <s v="Iqbal Abdulla"/>
    <n v="0"/>
    <n v="0"/>
    <n v="0"/>
    <n v="0"/>
    <n v="0"/>
    <n v="0"/>
    <n v="2"/>
    <n v="0"/>
    <x v="2"/>
    <s v=""/>
    <s v=""/>
    <s v=""/>
  </r>
  <r>
    <n v="476"/>
    <n v="2"/>
    <x v="5"/>
    <s v="Rajasthan Royals"/>
    <n v="15"/>
    <n v="2"/>
    <s v="SA Yadav"/>
    <s v="Shakib Al Hasan"/>
    <s v="Iqbal Abdulla"/>
    <n v="0"/>
    <n v="0"/>
    <n v="0"/>
    <n v="0"/>
    <n v="0"/>
    <n v="0"/>
    <n v="4"/>
    <n v="0"/>
    <x v="1"/>
    <s v=""/>
    <s v=""/>
    <s v=""/>
  </r>
  <r>
    <n v="476"/>
    <n v="2"/>
    <x v="5"/>
    <s v="Rajasthan Royals"/>
    <n v="15"/>
    <n v="3"/>
    <s v="SA Yadav"/>
    <s v="Shakib Al Hasan"/>
    <s v="Iqbal Abdulla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5"/>
    <n v="4"/>
    <s v="Shakib Al Hasan"/>
    <s v="SA Yadav"/>
    <s v="Iqbal Abdulla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15"/>
    <n v="5"/>
    <s v="Shakib Al Hasan"/>
    <s v="SA Yadav"/>
    <s v="Iqbal Abdulla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5"/>
    <n v="6"/>
    <s v="SA Yadav"/>
    <s v="Shakib Al Hasan"/>
    <s v="Iqbal Abdulla"/>
    <n v="0"/>
    <n v="0"/>
    <n v="1"/>
    <n v="0"/>
    <n v="0"/>
    <n v="0"/>
    <n v="0"/>
    <n v="1"/>
    <x v="3"/>
    <s v=""/>
    <s v=""/>
    <s v=""/>
  </r>
  <r>
    <n v="476"/>
    <n v="2"/>
    <x v="5"/>
    <s v="Rajasthan Royals"/>
    <n v="16"/>
    <n v="1"/>
    <s v="SA Yadav"/>
    <s v="Shakib Al Hasan"/>
    <s v="PV Tambe"/>
    <n v="0"/>
    <n v="0"/>
    <n v="0"/>
    <n v="0"/>
    <n v="0"/>
    <n v="0"/>
    <n v="2"/>
    <n v="0"/>
    <x v="2"/>
    <s v=""/>
    <s v=""/>
    <s v=""/>
  </r>
  <r>
    <n v="476"/>
    <n v="2"/>
    <x v="5"/>
    <s v="Rajasthan Royals"/>
    <n v="16"/>
    <n v="2"/>
    <s v="SA Yadav"/>
    <s v="Shakib Al Hasan"/>
    <s v="PV Tambe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16"/>
    <n v="3"/>
    <s v="SA Yadav"/>
    <s v="Shakib Al Hasan"/>
    <s v="PV Tambe"/>
    <n v="0"/>
    <n v="0"/>
    <n v="0"/>
    <n v="0"/>
    <n v="0"/>
    <n v="0"/>
    <n v="4"/>
    <n v="0"/>
    <x v="1"/>
    <s v=""/>
    <s v=""/>
    <s v=""/>
  </r>
  <r>
    <n v="476"/>
    <n v="2"/>
    <x v="5"/>
    <s v="Rajasthan Royals"/>
    <n v="16"/>
    <n v="4"/>
    <s v="SA Yadav"/>
    <s v="Shakib Al Hasan"/>
    <s v="PV Tambe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6"/>
    <n v="5"/>
    <s v="Shakib Al Hasan"/>
    <s v="SA Yadav"/>
    <s v="PV Tambe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6"/>
    <n v="6"/>
    <s v="SA Yadav"/>
    <s v="Shakib Al Hasan"/>
    <s v="PV Tambe"/>
    <n v="0"/>
    <n v="0"/>
    <n v="0"/>
    <n v="0"/>
    <n v="0"/>
    <n v="0"/>
    <n v="2"/>
    <n v="0"/>
    <x v="2"/>
    <s v=""/>
    <s v=""/>
    <s v=""/>
  </r>
  <r>
    <n v="476"/>
    <n v="2"/>
    <x v="5"/>
    <s v="Rajasthan Royals"/>
    <n v="17"/>
    <n v="1"/>
    <s v="Shakib Al Hasan"/>
    <s v="SA Yadav"/>
    <s v="SR Watson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7"/>
    <n v="2"/>
    <s v="SA Yadav"/>
    <s v="Shakib Al Hasan"/>
    <s v="SR Watson"/>
    <n v="0"/>
    <n v="0"/>
    <n v="0"/>
    <n v="0"/>
    <n v="1"/>
    <n v="0"/>
    <n v="0"/>
    <n v="1"/>
    <x v="3"/>
    <s v=""/>
    <s v=""/>
    <s v=""/>
  </r>
  <r>
    <n v="476"/>
    <n v="2"/>
    <x v="5"/>
    <s v="Rajasthan Royals"/>
    <n v="17"/>
    <n v="3"/>
    <s v="SA Yadav"/>
    <s v="Shakib Al Hasan"/>
    <s v="SR Watson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7"/>
    <n v="4"/>
    <s v="Shakib Al Hasan"/>
    <s v="SA Yadav"/>
    <s v="SR Watson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7"/>
    <n v="5"/>
    <s v="SA Yadav"/>
    <s v="Shakib Al Hasan"/>
    <s v="SR Watson"/>
    <n v="0"/>
    <n v="0"/>
    <n v="0"/>
    <n v="0"/>
    <n v="0"/>
    <n v="0"/>
    <n v="6"/>
    <n v="0"/>
    <x v="4"/>
    <s v=""/>
    <s v=""/>
    <s v=""/>
  </r>
  <r>
    <n v="476"/>
    <n v="2"/>
    <x v="5"/>
    <s v="Rajasthan Royals"/>
    <n v="17"/>
    <n v="6"/>
    <s v="SA Yadav"/>
    <s v="Shakib Al Hasan"/>
    <s v="SR Watson"/>
    <n v="0"/>
    <n v="0"/>
    <n v="0"/>
    <n v="0"/>
    <n v="0"/>
    <n v="0"/>
    <n v="4"/>
    <n v="0"/>
    <x v="1"/>
    <s v=""/>
    <s v=""/>
    <s v=""/>
  </r>
  <r>
    <n v="476"/>
    <n v="2"/>
    <x v="5"/>
    <s v="Rajasthan Royals"/>
    <n v="17"/>
    <n v="7"/>
    <s v="SA Yadav"/>
    <s v="Shakib Al Hasan"/>
    <s v="SR Watson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8"/>
    <n v="1"/>
    <s v="SA Yadav"/>
    <s v="Shakib Al Hasan"/>
    <s v="KW Richardson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8"/>
    <n v="2"/>
    <s v="Shakib Al Hasan"/>
    <s v="SA Yadav"/>
    <s v="KW Richardson"/>
    <n v="0"/>
    <n v="0"/>
    <n v="0"/>
    <n v="0"/>
    <n v="0"/>
    <n v="0"/>
    <n v="4"/>
    <n v="0"/>
    <x v="1"/>
    <s v=""/>
    <s v=""/>
    <s v=""/>
  </r>
  <r>
    <n v="476"/>
    <n v="2"/>
    <x v="5"/>
    <s v="Rajasthan Royals"/>
    <n v="18"/>
    <n v="3"/>
    <s v="Shakib Al Hasan"/>
    <s v="SA Yadav"/>
    <s v="KW Richardson"/>
    <n v="0"/>
    <n v="0"/>
    <n v="0"/>
    <n v="0"/>
    <n v="0"/>
    <n v="0"/>
    <n v="4"/>
    <n v="0"/>
    <x v="1"/>
    <s v=""/>
    <s v=""/>
    <s v=""/>
  </r>
  <r>
    <n v="476"/>
    <n v="2"/>
    <x v="5"/>
    <s v="Rajasthan Royals"/>
    <n v="18"/>
    <n v="4"/>
    <s v="Shakib Al Hasan"/>
    <s v="SA Yadav"/>
    <s v="KW Richardson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18"/>
    <n v="5"/>
    <s v="Shakib Al Hasan"/>
    <s v="SA Yadav"/>
    <s v="KW Richardson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8"/>
    <n v="6"/>
    <s v="SA Yadav"/>
    <s v="Shakib Al Hasan"/>
    <s v="KW Richardson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9"/>
    <n v="1"/>
    <s v="SA Yadav"/>
    <s v="Shakib Al Hasan"/>
    <s v="JP Faulkner"/>
    <n v="0"/>
    <n v="0"/>
    <n v="0"/>
    <n v="0"/>
    <n v="0"/>
    <n v="0"/>
    <n v="0"/>
    <n v="0"/>
    <x v="0"/>
    <s v="SA Yadav"/>
    <s v="caught"/>
    <s v="SPD Smith"/>
  </r>
  <r>
    <n v="476"/>
    <n v="2"/>
    <x v="5"/>
    <s v="Rajasthan Royals"/>
    <n v="19"/>
    <n v="2"/>
    <s v="Shakib Al Hasan"/>
    <s v="RV Uthappa"/>
    <s v="JP Faulkner"/>
    <n v="0"/>
    <n v="0"/>
    <n v="0"/>
    <n v="0"/>
    <n v="0"/>
    <n v="0"/>
    <n v="2"/>
    <n v="0"/>
    <x v="2"/>
    <s v=""/>
    <s v=""/>
    <s v=""/>
  </r>
  <r>
    <n v="476"/>
    <n v="2"/>
    <x v="5"/>
    <s v="Rajasthan Royals"/>
    <n v="19"/>
    <n v="3"/>
    <s v="Shakib Al Hasan"/>
    <s v="RV Uthappa"/>
    <s v="JP Faulkner"/>
    <n v="0"/>
    <n v="1"/>
    <n v="0"/>
    <n v="0"/>
    <n v="0"/>
    <n v="0"/>
    <n v="0"/>
    <n v="1"/>
    <x v="3"/>
    <s v=""/>
    <s v=""/>
    <s v=""/>
  </r>
  <r>
    <n v="476"/>
    <n v="2"/>
    <x v="5"/>
    <s v="Rajasthan Royals"/>
    <n v="19"/>
    <n v="4"/>
    <s v="Shakib Al Hasan"/>
    <s v="RV Uthappa"/>
    <s v="JP Faulkner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19"/>
    <n v="5"/>
    <s v="RV Uthappa"/>
    <s v="Shakib Al Hasan"/>
    <s v="JP Faulkner"/>
    <n v="0"/>
    <n v="0"/>
    <n v="0"/>
    <n v="0"/>
    <n v="0"/>
    <n v="0"/>
    <n v="0"/>
    <n v="0"/>
    <x v="0"/>
    <s v="RV Uthappa"/>
    <s v="bowled"/>
    <s v=""/>
  </r>
  <r>
    <n v="476"/>
    <n v="2"/>
    <x v="5"/>
    <s v="Rajasthan Royals"/>
    <n v="19"/>
    <n v="6"/>
    <s v="R Vinay Kumar"/>
    <s v="Shakib Al Hasan"/>
    <s v="JP Faulkner"/>
    <n v="0"/>
    <n v="0"/>
    <n v="0"/>
    <n v="0"/>
    <n v="0"/>
    <n v="0"/>
    <n v="0"/>
    <n v="0"/>
    <x v="0"/>
    <s v="R Vinay Kumar"/>
    <s v="bowled"/>
    <s v=""/>
  </r>
  <r>
    <n v="476"/>
    <n v="2"/>
    <x v="5"/>
    <s v="Rajasthan Royals"/>
    <n v="19"/>
    <n v="7"/>
    <s v="PP Chawla"/>
    <s v="Shakib Al Hasan"/>
    <s v="JP Faulkner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20"/>
    <n v="1"/>
    <s v="Shakib Al Hasan"/>
    <s v="PP Chawla"/>
    <s v="KW Richardson"/>
    <n v="0"/>
    <n v="0"/>
    <n v="0"/>
    <n v="0"/>
    <n v="0"/>
    <n v="0"/>
    <n v="4"/>
    <n v="0"/>
    <x v="1"/>
    <s v=""/>
    <s v=""/>
    <s v=""/>
  </r>
  <r>
    <n v="476"/>
    <n v="2"/>
    <x v="5"/>
    <s v="Rajasthan Royals"/>
    <n v="20"/>
    <n v="2"/>
    <s v="Shakib Al Hasan"/>
    <s v="PP Chawla"/>
    <s v="KW Richardson"/>
    <n v="0"/>
    <n v="0"/>
    <n v="0"/>
    <n v="0"/>
    <n v="0"/>
    <n v="0"/>
    <n v="1"/>
    <n v="0"/>
    <x v="3"/>
    <s v="PP Chawla"/>
    <s v="run out"/>
    <s v="SPD Smith"/>
  </r>
  <r>
    <n v="476"/>
    <n v="2"/>
    <x v="5"/>
    <s v="Rajasthan Royals"/>
    <n v="20"/>
    <n v="3"/>
    <s v="SP Narine"/>
    <s v="Shakib Al Hasan"/>
    <s v="KW Richardson"/>
    <n v="0"/>
    <n v="1"/>
    <n v="0"/>
    <n v="0"/>
    <n v="0"/>
    <n v="0"/>
    <n v="0"/>
    <n v="1"/>
    <x v="3"/>
    <s v=""/>
    <s v=""/>
    <s v=""/>
  </r>
  <r>
    <n v="476"/>
    <n v="2"/>
    <x v="5"/>
    <s v="Rajasthan Royals"/>
    <n v="20"/>
    <n v="4"/>
    <s v="SP Narine"/>
    <s v="Shakib Al Hasan"/>
    <s v="KW Richardson"/>
    <n v="0"/>
    <n v="0"/>
    <n v="0"/>
    <n v="0"/>
    <n v="0"/>
    <n v="0"/>
    <n v="1"/>
    <n v="0"/>
    <x v="3"/>
    <s v=""/>
    <s v=""/>
    <s v=""/>
  </r>
  <r>
    <n v="476"/>
    <n v="2"/>
    <x v="5"/>
    <s v="Rajasthan Royals"/>
    <n v="20"/>
    <n v="5"/>
    <s v="Shakib Al Hasan"/>
    <s v="SP Narine"/>
    <s v="KW Richardson"/>
    <n v="0"/>
    <n v="0"/>
    <n v="0"/>
    <n v="0"/>
    <n v="0"/>
    <n v="0"/>
    <n v="0"/>
    <n v="0"/>
    <x v="0"/>
    <s v=""/>
    <s v=""/>
    <s v=""/>
  </r>
  <r>
    <n v="476"/>
    <n v="2"/>
    <x v="5"/>
    <s v="Rajasthan Royals"/>
    <n v="20"/>
    <n v="6"/>
    <s v="Shakib Al Hasan"/>
    <s v="SP Narine"/>
    <s v="KW Richardson"/>
    <n v="0"/>
    <n v="0"/>
    <n v="0"/>
    <n v="0"/>
    <n v="0"/>
    <n v="0"/>
    <n v="2"/>
    <n v="0"/>
    <x v="2"/>
    <s v=""/>
    <s v=""/>
    <s v=""/>
  </r>
  <r>
    <n v="476"/>
    <n v="2"/>
    <x v="5"/>
    <s v="Rajasthan Royals"/>
    <n v="20"/>
    <n v="7"/>
    <s v="Shakib Al Hasan"/>
    <s v="SP Narine"/>
    <s v="KW Richardson"/>
    <n v="0"/>
    <n v="0"/>
    <n v="0"/>
    <n v="0"/>
    <n v="0"/>
    <n v="0"/>
    <n v="2"/>
    <n v="0"/>
    <x v="2"/>
    <s v=""/>
    <s v=""/>
    <s v=""/>
  </r>
  <r>
    <n v="476"/>
    <n v="3"/>
    <x v="5"/>
    <s v="Rajasthan Royals"/>
    <n v="1"/>
    <n v="1"/>
    <s v="SA Yadav"/>
    <s v="Shakib Al Hasan"/>
    <s v="JP Faulkner"/>
    <n v="1"/>
    <n v="0"/>
    <n v="0"/>
    <n v="1"/>
    <n v="0"/>
    <n v="0"/>
    <n v="0"/>
    <n v="1"/>
    <x v="3"/>
    <s v="SA Yadav"/>
    <s v="run out"/>
    <s v="SV Samson"/>
  </r>
  <r>
    <n v="476"/>
    <n v="3"/>
    <x v="5"/>
    <s v="Rajasthan Royals"/>
    <n v="1"/>
    <n v="2"/>
    <s v="MK Pandey"/>
    <s v="Shakib Al Hasan"/>
    <s v="JP Faulkner"/>
    <n v="1"/>
    <n v="0"/>
    <n v="0"/>
    <n v="0"/>
    <n v="0"/>
    <n v="0"/>
    <n v="1"/>
    <n v="0"/>
    <x v="3"/>
    <s v=""/>
    <s v=""/>
    <s v=""/>
  </r>
  <r>
    <n v="476"/>
    <n v="3"/>
    <x v="5"/>
    <s v="Rajasthan Royals"/>
    <n v="1"/>
    <n v="3"/>
    <s v="Shakib Al Hasan"/>
    <s v="MK Pandey"/>
    <s v="JP Faulkner"/>
    <n v="1"/>
    <n v="0"/>
    <n v="0"/>
    <n v="0"/>
    <n v="0"/>
    <n v="0"/>
    <n v="1"/>
    <n v="0"/>
    <x v="3"/>
    <s v=""/>
    <s v=""/>
    <s v=""/>
  </r>
  <r>
    <n v="476"/>
    <n v="3"/>
    <x v="5"/>
    <s v="Rajasthan Royals"/>
    <n v="1"/>
    <n v="4"/>
    <s v="MK Pandey"/>
    <s v="Shakib Al Hasan"/>
    <s v="JP Faulkner"/>
    <n v="1"/>
    <n v="0"/>
    <n v="0"/>
    <n v="0"/>
    <n v="0"/>
    <n v="0"/>
    <n v="6"/>
    <n v="0"/>
    <x v="4"/>
    <s v=""/>
    <s v=""/>
    <s v=""/>
  </r>
  <r>
    <n v="476"/>
    <n v="3"/>
    <x v="5"/>
    <s v="Rajasthan Royals"/>
    <n v="1"/>
    <n v="5"/>
    <s v="MK Pandey"/>
    <s v="Shakib Al Hasan"/>
    <s v="JP Faulkner"/>
    <n v="1"/>
    <n v="0"/>
    <n v="0"/>
    <n v="0"/>
    <n v="0"/>
    <n v="0"/>
    <n v="1"/>
    <n v="0"/>
    <x v="3"/>
    <s v=""/>
    <s v=""/>
    <s v=""/>
  </r>
  <r>
    <n v="476"/>
    <n v="3"/>
    <x v="5"/>
    <s v="Rajasthan Royals"/>
    <n v="1"/>
    <n v="6"/>
    <s v="Shakib Al Hasan"/>
    <s v="MK Pandey"/>
    <s v="JP Faulkner"/>
    <n v="1"/>
    <n v="0"/>
    <n v="0"/>
    <n v="0"/>
    <n v="0"/>
    <n v="0"/>
    <n v="1"/>
    <n v="0"/>
    <x v="3"/>
    <s v="Shakib Al Hasan"/>
    <s v="run out"/>
    <s v="SV Samson"/>
  </r>
  <r>
    <n v="476"/>
    <n v="4"/>
    <x v="9"/>
    <s v="Kolkata Knight Riders"/>
    <n v="1"/>
    <n v="1"/>
    <s v="SR Watson"/>
    <s v="SPD Smith"/>
    <s v="SP Narine"/>
    <n v="1"/>
    <n v="0"/>
    <n v="0"/>
    <n v="0"/>
    <n v="0"/>
    <n v="0"/>
    <n v="1"/>
    <n v="0"/>
    <x v="3"/>
    <s v=""/>
    <s v=""/>
    <s v=""/>
  </r>
  <r>
    <n v="476"/>
    <n v="4"/>
    <x v="9"/>
    <s v="Kolkata Knight Riders"/>
    <n v="1"/>
    <n v="2"/>
    <s v="SPD Smith"/>
    <s v="SR Watson"/>
    <s v="SP Narine"/>
    <n v="1"/>
    <n v="0"/>
    <n v="0"/>
    <n v="0"/>
    <n v="0"/>
    <n v="0"/>
    <n v="2"/>
    <n v="0"/>
    <x v="2"/>
    <s v=""/>
    <s v=""/>
    <s v=""/>
  </r>
  <r>
    <n v="476"/>
    <n v="4"/>
    <x v="9"/>
    <s v="Kolkata Knight Riders"/>
    <n v="1"/>
    <n v="3"/>
    <s v="SPD Smith"/>
    <s v="SR Watson"/>
    <s v="SP Narine"/>
    <n v="1"/>
    <n v="0"/>
    <n v="0"/>
    <n v="0"/>
    <n v="0"/>
    <n v="0"/>
    <n v="1"/>
    <n v="0"/>
    <x v="3"/>
    <s v=""/>
    <s v=""/>
    <s v=""/>
  </r>
  <r>
    <n v="476"/>
    <n v="4"/>
    <x v="9"/>
    <s v="Kolkata Knight Riders"/>
    <n v="1"/>
    <n v="4"/>
    <s v="SR Watson"/>
    <s v="SPD Smith"/>
    <s v="SP Narine"/>
    <n v="1"/>
    <n v="0"/>
    <n v="0"/>
    <n v="0"/>
    <n v="0"/>
    <n v="0"/>
    <n v="4"/>
    <n v="0"/>
    <x v="1"/>
    <s v=""/>
    <s v=""/>
    <s v=""/>
  </r>
  <r>
    <n v="476"/>
    <n v="4"/>
    <x v="9"/>
    <s v="Kolkata Knight Riders"/>
    <n v="1"/>
    <n v="5"/>
    <s v="SR Watson"/>
    <s v="SPD Smith"/>
    <s v="SP Narine"/>
    <n v="1"/>
    <n v="0"/>
    <n v="0"/>
    <n v="0"/>
    <n v="0"/>
    <n v="0"/>
    <n v="1"/>
    <n v="0"/>
    <x v="3"/>
    <s v=""/>
    <s v=""/>
    <s v=""/>
  </r>
  <r>
    <n v="476"/>
    <n v="4"/>
    <x v="9"/>
    <s v="Kolkata Knight Riders"/>
    <n v="1"/>
    <n v="6"/>
    <s v="SPD Smith"/>
    <s v="SR Watson"/>
    <s v="SP Narine"/>
    <n v="1"/>
    <n v="0"/>
    <n v="0"/>
    <n v="0"/>
    <n v="0"/>
    <n v="0"/>
    <n v="2"/>
    <n v="0"/>
    <x v="2"/>
    <s v=""/>
    <s v=""/>
    <s v=""/>
  </r>
  <r>
    <n v="477"/>
    <n v="1"/>
    <x v="0"/>
    <s v="Mumbai Indians"/>
    <n v="1"/>
    <n v="1"/>
    <s v="AJ Finch"/>
    <s v="S Dhawan"/>
    <s v="Z Khan"/>
    <n v="0"/>
    <n v="0"/>
    <n v="0"/>
    <n v="1"/>
    <n v="0"/>
    <n v="0"/>
    <n v="0"/>
    <n v="1"/>
    <x v="3"/>
    <s v=""/>
    <s v=""/>
    <s v=""/>
  </r>
  <r>
    <n v="477"/>
    <n v="1"/>
    <x v="0"/>
    <s v="Mumbai Indians"/>
    <n v="1"/>
    <n v="2"/>
    <s v="S Dhawan"/>
    <s v="AJ Finch"/>
    <s v="Z Khan"/>
    <n v="0"/>
    <n v="0"/>
    <n v="0"/>
    <n v="1"/>
    <n v="0"/>
    <n v="0"/>
    <n v="0"/>
    <n v="1"/>
    <x v="3"/>
    <s v=""/>
    <s v=""/>
    <s v=""/>
  </r>
  <r>
    <n v="477"/>
    <n v="1"/>
    <x v="0"/>
    <s v="Mumbai Indians"/>
    <n v="1"/>
    <n v="3"/>
    <s v="AJ Finch"/>
    <s v="S Dhawan"/>
    <s v="Z Khan"/>
    <n v="0"/>
    <n v="0"/>
    <n v="0"/>
    <n v="0"/>
    <n v="0"/>
    <n v="0"/>
    <n v="4"/>
    <n v="0"/>
    <x v="1"/>
    <s v=""/>
    <s v=""/>
    <s v=""/>
  </r>
  <r>
    <n v="477"/>
    <n v="1"/>
    <x v="0"/>
    <s v="Mumbai Indians"/>
    <n v="1"/>
    <n v="4"/>
    <s v="AJ Finch"/>
    <s v="S Dhawan"/>
    <s v="Z Khan"/>
    <n v="0"/>
    <n v="0"/>
    <n v="0"/>
    <n v="0"/>
    <n v="0"/>
    <n v="0"/>
    <n v="4"/>
    <n v="0"/>
    <x v="1"/>
    <s v=""/>
    <s v=""/>
    <s v=""/>
  </r>
  <r>
    <n v="477"/>
    <n v="1"/>
    <x v="0"/>
    <s v="Mumbai Indians"/>
    <n v="1"/>
    <n v="5"/>
    <s v="AJ Finch"/>
    <s v="S Dhawan"/>
    <s v="Z Khan"/>
    <n v="0"/>
    <n v="0"/>
    <n v="0"/>
    <n v="0"/>
    <n v="0"/>
    <n v="0"/>
    <n v="0"/>
    <n v="0"/>
    <x v="0"/>
    <s v=""/>
    <s v=""/>
    <s v=""/>
  </r>
  <r>
    <n v="477"/>
    <n v="1"/>
    <x v="0"/>
    <s v="Mumbai Indians"/>
    <n v="1"/>
    <n v="6"/>
    <s v="AJ Finch"/>
    <s v="S Dhawan"/>
    <s v="Z Khan"/>
    <n v="0"/>
    <n v="0"/>
    <n v="0"/>
    <n v="0"/>
    <n v="0"/>
    <n v="0"/>
    <n v="0"/>
    <n v="0"/>
    <x v="0"/>
    <s v=""/>
    <s v=""/>
    <s v=""/>
  </r>
  <r>
    <n v="477"/>
    <n v="1"/>
    <x v="0"/>
    <s v="Mumbai Indians"/>
    <n v="2"/>
    <n v="1"/>
    <s v="S Dhawan"/>
    <s v="AJ Finch"/>
    <s v="SL Malinga"/>
    <n v="0"/>
    <n v="0"/>
    <n v="0"/>
    <n v="1"/>
    <n v="0"/>
    <n v="0"/>
    <n v="0"/>
    <n v="1"/>
    <x v="3"/>
    <s v=""/>
    <s v=""/>
    <s v=""/>
  </r>
  <r>
    <n v="477"/>
    <n v="1"/>
    <x v="0"/>
    <s v="Mumbai Indians"/>
    <n v="2"/>
    <n v="2"/>
    <s v="AJ Finch"/>
    <s v="S Dhawan"/>
    <s v="SL Malinga"/>
    <n v="0"/>
    <n v="0"/>
    <n v="0"/>
    <n v="0"/>
    <n v="0"/>
    <n v="0"/>
    <n v="2"/>
    <n v="0"/>
    <x v="2"/>
    <s v=""/>
    <s v=""/>
    <s v=""/>
  </r>
  <r>
    <n v="477"/>
    <n v="1"/>
    <x v="0"/>
    <s v="Mumbai Indians"/>
    <n v="2"/>
    <n v="3"/>
    <s v="AJ Finch"/>
    <s v="S Dhawan"/>
    <s v="SL Malinga"/>
    <n v="0"/>
    <n v="0"/>
    <n v="0"/>
    <n v="0"/>
    <n v="0"/>
    <n v="0"/>
    <n v="0"/>
    <n v="0"/>
    <x v="0"/>
    <s v=""/>
    <s v=""/>
    <s v=""/>
  </r>
  <r>
    <n v="477"/>
    <n v="1"/>
    <x v="0"/>
    <s v="Mumbai Indians"/>
    <n v="2"/>
    <n v="4"/>
    <s v="AJ Finch"/>
    <s v="S Dhawan"/>
    <s v="SL Maling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2"/>
    <n v="5"/>
    <s v="S Dhawan"/>
    <s v="AJ Finch"/>
    <s v="SL Maling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2"/>
    <n v="6"/>
    <s v="AJ Finch"/>
    <s v="S Dhawan"/>
    <s v="SL Malinga"/>
    <n v="0"/>
    <n v="0"/>
    <n v="0"/>
    <n v="0"/>
    <n v="0"/>
    <n v="0"/>
    <n v="0"/>
    <n v="0"/>
    <x v="0"/>
    <s v=""/>
    <s v=""/>
    <s v=""/>
  </r>
  <r>
    <n v="477"/>
    <n v="1"/>
    <x v="0"/>
    <s v="Mumbai Indians"/>
    <n v="3"/>
    <n v="1"/>
    <s v="S Dhawan"/>
    <s v="AJ Finch"/>
    <s v="Z Khan"/>
    <n v="0"/>
    <n v="0"/>
    <n v="0"/>
    <n v="0"/>
    <n v="0"/>
    <n v="0"/>
    <n v="1"/>
    <n v="0"/>
    <x v="3"/>
    <s v=""/>
    <s v=""/>
    <s v=""/>
  </r>
  <r>
    <n v="477"/>
    <n v="1"/>
    <x v="0"/>
    <s v="Mumbai Indians"/>
    <n v="3"/>
    <n v="2"/>
    <s v="AJ Finch"/>
    <s v="S Dhawan"/>
    <s v="Z Khan"/>
    <n v="0"/>
    <n v="0"/>
    <n v="0"/>
    <n v="1"/>
    <n v="0"/>
    <n v="0"/>
    <n v="0"/>
    <n v="1"/>
    <x v="3"/>
    <s v=""/>
    <s v=""/>
    <s v=""/>
  </r>
  <r>
    <n v="477"/>
    <n v="1"/>
    <x v="0"/>
    <s v="Mumbai Indians"/>
    <n v="3"/>
    <n v="3"/>
    <s v="S Dhawan"/>
    <s v="AJ Finch"/>
    <s v="Z Khan"/>
    <n v="0"/>
    <n v="0"/>
    <n v="0"/>
    <n v="0"/>
    <n v="0"/>
    <n v="0"/>
    <n v="4"/>
    <n v="0"/>
    <x v="1"/>
    <s v=""/>
    <s v=""/>
    <s v=""/>
  </r>
  <r>
    <n v="477"/>
    <n v="1"/>
    <x v="0"/>
    <s v="Mumbai Indians"/>
    <n v="3"/>
    <n v="4"/>
    <s v="S Dhawan"/>
    <s v="AJ Finch"/>
    <s v="Z Khan"/>
    <n v="0"/>
    <n v="0"/>
    <n v="0"/>
    <n v="0"/>
    <n v="0"/>
    <n v="0"/>
    <n v="0"/>
    <n v="0"/>
    <x v="0"/>
    <s v="S Dhawan"/>
    <s v="caught"/>
    <s v="Harbhajan Singh"/>
  </r>
  <r>
    <n v="477"/>
    <n v="1"/>
    <x v="0"/>
    <s v="Mumbai Indians"/>
    <n v="3"/>
    <n v="5"/>
    <s v="KL Rahul"/>
    <s v="AJ Finch"/>
    <s v="Z Khan"/>
    <n v="0"/>
    <n v="0"/>
    <n v="0"/>
    <n v="0"/>
    <n v="0"/>
    <n v="0"/>
    <n v="0"/>
    <n v="0"/>
    <x v="0"/>
    <s v=""/>
    <s v=""/>
    <s v=""/>
  </r>
  <r>
    <n v="477"/>
    <n v="1"/>
    <x v="0"/>
    <s v="Mumbai Indians"/>
    <n v="3"/>
    <n v="6"/>
    <s v="KL Rahul"/>
    <s v="AJ Finch"/>
    <s v="Z Khan"/>
    <n v="0"/>
    <n v="0"/>
    <n v="0"/>
    <n v="0"/>
    <n v="0"/>
    <n v="0"/>
    <n v="0"/>
    <n v="0"/>
    <x v="0"/>
    <s v=""/>
    <s v=""/>
    <s v=""/>
  </r>
  <r>
    <n v="477"/>
    <n v="1"/>
    <x v="0"/>
    <s v="Mumbai Indians"/>
    <n v="4"/>
    <n v="1"/>
    <s v="AJ Finch"/>
    <s v="KL Rahul"/>
    <s v="PP Ojha"/>
    <n v="0"/>
    <n v="0"/>
    <n v="0"/>
    <n v="0"/>
    <n v="0"/>
    <n v="0"/>
    <n v="0"/>
    <n v="0"/>
    <x v="0"/>
    <s v=""/>
    <s v=""/>
    <s v=""/>
  </r>
  <r>
    <n v="477"/>
    <n v="1"/>
    <x v="0"/>
    <s v="Mumbai Indians"/>
    <n v="4"/>
    <n v="2"/>
    <s v="AJ Finch"/>
    <s v="KL Rahul"/>
    <s v="PP Ojha"/>
    <n v="0"/>
    <n v="0"/>
    <n v="0"/>
    <n v="0"/>
    <n v="0"/>
    <n v="0"/>
    <n v="4"/>
    <n v="0"/>
    <x v="1"/>
    <s v=""/>
    <s v=""/>
    <s v=""/>
  </r>
  <r>
    <n v="477"/>
    <n v="1"/>
    <x v="0"/>
    <s v="Mumbai Indians"/>
    <n v="4"/>
    <n v="3"/>
    <s v="AJ Finch"/>
    <s v="KL Rahul"/>
    <s v="PP Ojh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4"/>
    <n v="4"/>
    <s v="KL Rahul"/>
    <s v="AJ Finch"/>
    <s v="PP Ojha"/>
    <n v="0"/>
    <n v="0"/>
    <n v="0"/>
    <n v="0"/>
    <n v="0"/>
    <n v="0"/>
    <n v="4"/>
    <n v="0"/>
    <x v="1"/>
    <s v=""/>
    <s v=""/>
    <s v=""/>
  </r>
  <r>
    <n v="477"/>
    <n v="1"/>
    <x v="0"/>
    <s v="Mumbai Indians"/>
    <n v="4"/>
    <n v="5"/>
    <s v="KL Rahul"/>
    <s v="AJ Finch"/>
    <s v="PP Ojha"/>
    <n v="0"/>
    <n v="0"/>
    <n v="0"/>
    <n v="0"/>
    <n v="0"/>
    <n v="0"/>
    <n v="0"/>
    <n v="0"/>
    <x v="0"/>
    <s v=""/>
    <s v=""/>
    <s v=""/>
  </r>
  <r>
    <n v="477"/>
    <n v="1"/>
    <x v="0"/>
    <s v="Mumbai Indians"/>
    <n v="4"/>
    <n v="6"/>
    <s v="KL Rahul"/>
    <s v="AJ Finch"/>
    <s v="PP Ojh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5"/>
    <n v="1"/>
    <s v="KL Rahul"/>
    <s v="AJ Finch"/>
    <s v="Z Khan"/>
    <n v="0"/>
    <n v="0"/>
    <n v="0"/>
    <n v="0"/>
    <n v="0"/>
    <n v="0"/>
    <n v="0"/>
    <n v="0"/>
    <x v="0"/>
    <s v=""/>
    <s v=""/>
    <s v=""/>
  </r>
  <r>
    <n v="477"/>
    <n v="1"/>
    <x v="0"/>
    <s v="Mumbai Indians"/>
    <n v="5"/>
    <n v="2"/>
    <s v="KL Rahul"/>
    <s v="AJ Finch"/>
    <s v="Z Khan"/>
    <n v="0"/>
    <n v="0"/>
    <n v="0"/>
    <n v="0"/>
    <n v="0"/>
    <n v="0"/>
    <n v="2"/>
    <n v="0"/>
    <x v="2"/>
    <s v=""/>
    <s v=""/>
    <s v=""/>
  </r>
  <r>
    <n v="477"/>
    <n v="1"/>
    <x v="0"/>
    <s v="Mumbai Indians"/>
    <n v="5"/>
    <n v="3"/>
    <s v="KL Rahul"/>
    <s v="AJ Finch"/>
    <s v="Z Khan"/>
    <n v="0"/>
    <n v="0"/>
    <n v="0"/>
    <n v="0"/>
    <n v="0"/>
    <n v="0"/>
    <n v="4"/>
    <n v="0"/>
    <x v="1"/>
    <s v=""/>
    <s v=""/>
    <s v=""/>
  </r>
  <r>
    <n v="477"/>
    <n v="1"/>
    <x v="0"/>
    <s v="Mumbai Indians"/>
    <n v="5"/>
    <n v="4"/>
    <s v="KL Rahul"/>
    <s v="AJ Finch"/>
    <s v="Z Khan"/>
    <n v="0"/>
    <n v="0"/>
    <n v="0"/>
    <n v="0"/>
    <n v="0"/>
    <n v="0"/>
    <n v="1"/>
    <n v="0"/>
    <x v="3"/>
    <s v=""/>
    <s v=""/>
    <s v=""/>
  </r>
  <r>
    <n v="477"/>
    <n v="1"/>
    <x v="0"/>
    <s v="Mumbai Indians"/>
    <n v="5"/>
    <n v="5"/>
    <s v="AJ Finch"/>
    <s v="KL Rahul"/>
    <s v="Z Khan"/>
    <n v="0"/>
    <n v="0"/>
    <n v="0"/>
    <n v="0"/>
    <n v="0"/>
    <n v="0"/>
    <n v="0"/>
    <n v="0"/>
    <x v="0"/>
    <s v=""/>
    <s v=""/>
    <s v=""/>
  </r>
  <r>
    <n v="477"/>
    <n v="1"/>
    <x v="0"/>
    <s v="Mumbai Indians"/>
    <n v="5"/>
    <n v="6"/>
    <s v="AJ Finch"/>
    <s v="KL Rahul"/>
    <s v="Z Khan"/>
    <n v="0"/>
    <n v="0"/>
    <n v="0"/>
    <n v="0"/>
    <n v="0"/>
    <n v="0"/>
    <n v="0"/>
    <n v="0"/>
    <x v="0"/>
    <s v="AJ Finch"/>
    <s v="caught"/>
    <s v="BR Dunk"/>
  </r>
  <r>
    <n v="477"/>
    <n v="1"/>
    <x v="0"/>
    <s v="Mumbai Indians"/>
    <n v="6"/>
    <n v="1"/>
    <s v="KL Rahul"/>
    <s v="DA Warner"/>
    <s v="SL Maling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6"/>
    <n v="2"/>
    <s v="DA Warner"/>
    <s v="KL Rahul"/>
    <s v="SL Malinga"/>
    <n v="0"/>
    <n v="0"/>
    <n v="0"/>
    <n v="0"/>
    <n v="0"/>
    <n v="0"/>
    <n v="0"/>
    <n v="0"/>
    <x v="0"/>
    <s v=""/>
    <s v=""/>
    <s v=""/>
  </r>
  <r>
    <n v="477"/>
    <n v="1"/>
    <x v="0"/>
    <s v="Mumbai Indians"/>
    <n v="6"/>
    <n v="3"/>
    <s v="DA Warner"/>
    <s v="KL Rahul"/>
    <s v="SL Maling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6"/>
    <n v="4"/>
    <s v="KL Rahul"/>
    <s v="DA Warner"/>
    <s v="SL Malinga"/>
    <n v="0"/>
    <n v="0"/>
    <n v="0"/>
    <n v="0"/>
    <n v="0"/>
    <n v="0"/>
    <n v="2"/>
    <n v="0"/>
    <x v="2"/>
    <s v=""/>
    <s v=""/>
    <s v=""/>
  </r>
  <r>
    <n v="477"/>
    <n v="1"/>
    <x v="0"/>
    <s v="Mumbai Indians"/>
    <n v="6"/>
    <n v="5"/>
    <s v="KL Rahul"/>
    <s v="DA Warner"/>
    <s v="SL Malinga"/>
    <n v="0"/>
    <n v="0"/>
    <n v="0"/>
    <n v="0"/>
    <n v="0"/>
    <n v="0"/>
    <n v="0"/>
    <n v="0"/>
    <x v="0"/>
    <s v=""/>
    <s v=""/>
    <s v=""/>
  </r>
  <r>
    <n v="477"/>
    <n v="1"/>
    <x v="0"/>
    <s v="Mumbai Indians"/>
    <n v="6"/>
    <n v="6"/>
    <s v="KL Rahul"/>
    <s v="DA Warner"/>
    <s v="SL Malinga"/>
    <n v="0"/>
    <n v="0"/>
    <n v="0"/>
    <n v="0"/>
    <n v="0"/>
    <n v="0"/>
    <n v="2"/>
    <n v="0"/>
    <x v="2"/>
    <s v=""/>
    <s v=""/>
    <s v=""/>
  </r>
  <r>
    <n v="477"/>
    <n v="1"/>
    <x v="0"/>
    <s v="Mumbai Indians"/>
    <n v="7"/>
    <n v="1"/>
    <s v="DA Warner"/>
    <s v="KL Rahul"/>
    <s v="Harbhajan Singh"/>
    <n v="0"/>
    <n v="0"/>
    <n v="0"/>
    <n v="0"/>
    <n v="0"/>
    <n v="0"/>
    <n v="0"/>
    <n v="0"/>
    <x v="0"/>
    <s v=""/>
    <s v=""/>
    <s v=""/>
  </r>
  <r>
    <n v="477"/>
    <n v="1"/>
    <x v="0"/>
    <s v="Mumbai Indians"/>
    <n v="7"/>
    <n v="2"/>
    <s v="DA Warner"/>
    <s v="KL Rahul"/>
    <s v="Harbhajan Singh"/>
    <n v="0"/>
    <n v="0"/>
    <n v="0"/>
    <n v="0"/>
    <n v="0"/>
    <n v="0"/>
    <n v="1"/>
    <n v="0"/>
    <x v="3"/>
    <s v=""/>
    <s v=""/>
    <s v=""/>
  </r>
  <r>
    <n v="477"/>
    <n v="1"/>
    <x v="0"/>
    <s v="Mumbai Indians"/>
    <n v="7"/>
    <n v="3"/>
    <s v="KL Rahul"/>
    <s v="DA Warner"/>
    <s v="Harbhajan Singh"/>
    <n v="0"/>
    <n v="0"/>
    <n v="0"/>
    <n v="0"/>
    <n v="0"/>
    <n v="0"/>
    <n v="1"/>
    <n v="0"/>
    <x v="3"/>
    <s v=""/>
    <s v=""/>
    <s v=""/>
  </r>
  <r>
    <n v="477"/>
    <n v="1"/>
    <x v="0"/>
    <s v="Mumbai Indians"/>
    <n v="7"/>
    <n v="4"/>
    <s v="DA Warner"/>
    <s v="KL Rahul"/>
    <s v="Harbhajan Singh"/>
    <n v="0"/>
    <n v="0"/>
    <n v="0"/>
    <n v="0"/>
    <n v="0"/>
    <n v="0"/>
    <n v="1"/>
    <n v="0"/>
    <x v="3"/>
    <s v=""/>
    <s v=""/>
    <s v=""/>
  </r>
  <r>
    <n v="477"/>
    <n v="1"/>
    <x v="0"/>
    <s v="Mumbai Indians"/>
    <n v="7"/>
    <n v="5"/>
    <s v="KL Rahul"/>
    <s v="DA Warner"/>
    <s v="Harbhajan Singh"/>
    <n v="0"/>
    <n v="0"/>
    <n v="0"/>
    <n v="0"/>
    <n v="0"/>
    <n v="0"/>
    <n v="1"/>
    <n v="0"/>
    <x v="3"/>
    <s v=""/>
    <s v=""/>
    <s v=""/>
  </r>
  <r>
    <n v="477"/>
    <n v="1"/>
    <x v="0"/>
    <s v="Mumbai Indians"/>
    <n v="7"/>
    <n v="6"/>
    <s v="DA Warner"/>
    <s v="KL Rahul"/>
    <s v="Harbhajan Singh"/>
    <n v="0"/>
    <n v="0"/>
    <n v="0"/>
    <n v="0"/>
    <n v="0"/>
    <n v="0"/>
    <n v="0"/>
    <n v="0"/>
    <x v="0"/>
    <s v=""/>
    <s v=""/>
    <s v=""/>
  </r>
  <r>
    <n v="477"/>
    <n v="1"/>
    <x v="0"/>
    <s v="Mumbai Indians"/>
    <n v="8"/>
    <n v="1"/>
    <s v="KL Rahul"/>
    <s v="DA Warner"/>
    <s v="PP Ojh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8"/>
    <n v="2"/>
    <s v="DA Warner"/>
    <s v="KL Rahul"/>
    <s v="PP Ojha"/>
    <n v="0"/>
    <n v="0"/>
    <n v="0"/>
    <n v="0"/>
    <n v="0"/>
    <n v="0"/>
    <n v="0"/>
    <n v="0"/>
    <x v="0"/>
    <s v=""/>
    <s v=""/>
    <s v=""/>
  </r>
  <r>
    <n v="477"/>
    <n v="1"/>
    <x v="0"/>
    <s v="Mumbai Indians"/>
    <n v="8"/>
    <n v="3"/>
    <s v="DA Warner"/>
    <s v="KL Rahul"/>
    <s v="PP Ojha"/>
    <n v="0"/>
    <n v="5"/>
    <n v="0"/>
    <n v="0"/>
    <n v="0"/>
    <n v="0"/>
    <n v="0"/>
    <n v="5"/>
    <x v="6"/>
    <s v=""/>
    <s v=""/>
    <s v=""/>
  </r>
  <r>
    <n v="477"/>
    <n v="1"/>
    <x v="0"/>
    <s v="Mumbai Indians"/>
    <n v="8"/>
    <n v="4"/>
    <s v="DA Warner"/>
    <s v="KL Rahul"/>
    <s v="PP Ojha"/>
    <n v="0"/>
    <n v="0"/>
    <n v="0"/>
    <n v="0"/>
    <n v="0"/>
    <n v="0"/>
    <n v="6"/>
    <n v="0"/>
    <x v="4"/>
    <s v=""/>
    <s v=""/>
    <s v=""/>
  </r>
  <r>
    <n v="477"/>
    <n v="1"/>
    <x v="0"/>
    <s v="Mumbai Indians"/>
    <n v="8"/>
    <n v="5"/>
    <s v="DA Warner"/>
    <s v="KL Rahul"/>
    <s v="PP Ojh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8"/>
    <n v="6"/>
    <s v="KL Rahul"/>
    <s v="DA Warner"/>
    <s v="PP Ojh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8"/>
    <n v="7"/>
    <s v="DA Warner"/>
    <s v="KL Rahul"/>
    <s v="PP Ojh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9"/>
    <n v="1"/>
    <s v="DA Warner"/>
    <s v="KL Rahul"/>
    <s v="Harbhajan Singh"/>
    <n v="0"/>
    <n v="0"/>
    <n v="0"/>
    <n v="0"/>
    <n v="0"/>
    <n v="0"/>
    <n v="0"/>
    <n v="0"/>
    <x v="0"/>
    <s v=""/>
    <s v=""/>
    <s v=""/>
  </r>
  <r>
    <n v="477"/>
    <n v="1"/>
    <x v="0"/>
    <s v="Mumbai Indians"/>
    <n v="9"/>
    <n v="2"/>
    <s v="DA Warner"/>
    <s v="KL Rahul"/>
    <s v="Harbhajan Singh"/>
    <n v="0"/>
    <n v="0"/>
    <n v="0"/>
    <n v="0"/>
    <n v="0"/>
    <n v="0"/>
    <n v="0"/>
    <n v="0"/>
    <x v="0"/>
    <s v=""/>
    <s v=""/>
    <s v=""/>
  </r>
  <r>
    <n v="477"/>
    <n v="1"/>
    <x v="0"/>
    <s v="Mumbai Indians"/>
    <n v="9"/>
    <n v="3"/>
    <s v="DA Warner"/>
    <s v="KL Rahul"/>
    <s v="Harbhajan Singh"/>
    <n v="0"/>
    <n v="0"/>
    <n v="0"/>
    <n v="0"/>
    <n v="0"/>
    <n v="0"/>
    <n v="1"/>
    <n v="0"/>
    <x v="3"/>
    <s v=""/>
    <s v=""/>
    <s v=""/>
  </r>
  <r>
    <n v="477"/>
    <n v="1"/>
    <x v="0"/>
    <s v="Mumbai Indians"/>
    <n v="9"/>
    <n v="4"/>
    <s v="KL Rahul"/>
    <s v="DA Warner"/>
    <s v="Harbhajan Singh"/>
    <n v="0"/>
    <n v="0"/>
    <n v="0"/>
    <n v="0"/>
    <n v="0"/>
    <n v="0"/>
    <n v="0"/>
    <n v="0"/>
    <x v="0"/>
    <s v=""/>
    <s v=""/>
    <s v=""/>
  </r>
  <r>
    <n v="477"/>
    <n v="1"/>
    <x v="0"/>
    <s v="Mumbai Indians"/>
    <n v="9"/>
    <n v="5"/>
    <s v="KL Rahul"/>
    <s v="DA Warner"/>
    <s v="Harbhajan Singh"/>
    <n v="0"/>
    <n v="0"/>
    <n v="0"/>
    <n v="0"/>
    <n v="0"/>
    <n v="0"/>
    <n v="1"/>
    <n v="0"/>
    <x v="3"/>
    <s v=""/>
    <s v=""/>
    <s v=""/>
  </r>
  <r>
    <n v="477"/>
    <n v="1"/>
    <x v="0"/>
    <s v="Mumbai Indians"/>
    <n v="9"/>
    <n v="6"/>
    <s v="DA Warner"/>
    <s v="KL Rahul"/>
    <s v="Harbhajan Singh"/>
    <n v="0"/>
    <n v="0"/>
    <n v="0"/>
    <n v="0"/>
    <n v="0"/>
    <n v="0"/>
    <n v="0"/>
    <n v="0"/>
    <x v="0"/>
    <s v=""/>
    <s v=""/>
    <s v=""/>
  </r>
  <r>
    <n v="477"/>
    <n v="1"/>
    <x v="0"/>
    <s v="Mumbai Indians"/>
    <n v="10"/>
    <n v="1"/>
    <s v="KL Rahul"/>
    <s v="DA Warner"/>
    <s v="KA Pollard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0"/>
    <n v="2"/>
    <s v="DA Warner"/>
    <s v="KL Rahul"/>
    <s v="KA Pollard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0"/>
    <n v="3"/>
    <s v="KL Rahul"/>
    <s v="DA Warner"/>
    <s v="KA Pollard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0"/>
    <n v="4"/>
    <s v="DA Warner"/>
    <s v="KL Rahul"/>
    <s v="KA Pollard"/>
    <n v="0"/>
    <n v="0"/>
    <n v="0"/>
    <n v="0"/>
    <n v="0"/>
    <n v="0"/>
    <n v="0"/>
    <n v="0"/>
    <x v="0"/>
    <s v=""/>
    <s v=""/>
    <s v=""/>
  </r>
  <r>
    <n v="477"/>
    <n v="1"/>
    <x v="0"/>
    <s v="Mumbai Indians"/>
    <n v="10"/>
    <n v="5"/>
    <s v="DA Warner"/>
    <s v="KL Rahul"/>
    <s v="KA Pollard"/>
    <n v="0"/>
    <n v="0"/>
    <n v="0"/>
    <n v="0"/>
    <n v="0"/>
    <n v="0"/>
    <n v="2"/>
    <n v="0"/>
    <x v="2"/>
    <s v=""/>
    <s v=""/>
    <s v=""/>
  </r>
  <r>
    <n v="477"/>
    <n v="1"/>
    <x v="0"/>
    <s v="Mumbai Indians"/>
    <n v="10"/>
    <n v="6"/>
    <s v="DA Warner"/>
    <s v="KL Rahul"/>
    <s v="KA Pollard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1"/>
    <n v="1"/>
    <s v="DA Warner"/>
    <s v="KL Rahul"/>
    <s v="Harbhajan Singh"/>
    <n v="0"/>
    <n v="0"/>
    <n v="0"/>
    <n v="0"/>
    <n v="0"/>
    <n v="0"/>
    <n v="0"/>
    <n v="0"/>
    <x v="0"/>
    <s v=""/>
    <s v=""/>
    <s v=""/>
  </r>
  <r>
    <n v="477"/>
    <n v="1"/>
    <x v="0"/>
    <s v="Mumbai Indians"/>
    <n v="11"/>
    <n v="2"/>
    <s v="DA Warner"/>
    <s v="KL Rahul"/>
    <s v="Harbhajan Singh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1"/>
    <n v="3"/>
    <s v="KL Rahul"/>
    <s v="DA Warner"/>
    <s v="Harbhajan Singh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1"/>
    <n v="4"/>
    <s v="DA Warner"/>
    <s v="KL Rahul"/>
    <s v="Harbhajan Singh"/>
    <n v="0"/>
    <n v="0"/>
    <n v="0"/>
    <n v="0"/>
    <n v="0"/>
    <n v="0"/>
    <n v="0"/>
    <n v="0"/>
    <x v="0"/>
    <s v=""/>
    <s v=""/>
    <s v=""/>
  </r>
  <r>
    <n v="477"/>
    <n v="1"/>
    <x v="0"/>
    <s v="Mumbai Indians"/>
    <n v="11"/>
    <n v="5"/>
    <s v="DA Warner"/>
    <s v="KL Rahul"/>
    <s v="Harbhajan Singh"/>
    <n v="0"/>
    <n v="0"/>
    <n v="0"/>
    <n v="0"/>
    <n v="0"/>
    <n v="0"/>
    <n v="2"/>
    <n v="0"/>
    <x v="2"/>
    <s v=""/>
    <s v=""/>
    <s v=""/>
  </r>
  <r>
    <n v="477"/>
    <n v="1"/>
    <x v="0"/>
    <s v="Mumbai Indians"/>
    <n v="11"/>
    <n v="6"/>
    <s v="DA Warner"/>
    <s v="KL Rahul"/>
    <s v="Harbhajan Singh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2"/>
    <n v="1"/>
    <s v="DA Warner"/>
    <s v="KL Rahul"/>
    <s v="KA Pollard"/>
    <n v="0"/>
    <n v="0"/>
    <n v="0"/>
    <n v="0"/>
    <n v="0"/>
    <n v="0"/>
    <n v="2"/>
    <n v="0"/>
    <x v="2"/>
    <s v=""/>
    <s v=""/>
    <s v=""/>
  </r>
  <r>
    <n v="477"/>
    <n v="1"/>
    <x v="0"/>
    <s v="Mumbai Indians"/>
    <n v="12"/>
    <n v="2"/>
    <s v="DA Warner"/>
    <s v="KL Rahul"/>
    <s v="KA Pollard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2"/>
    <n v="3"/>
    <s v="KL Rahul"/>
    <s v="DA Warner"/>
    <s v="KA Pollard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2"/>
    <n v="4"/>
    <s v="DA Warner"/>
    <s v="KL Rahul"/>
    <s v="KA Pollard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2"/>
    <n v="5"/>
    <s v="KL Rahul"/>
    <s v="DA Warner"/>
    <s v="KA Pollard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2"/>
    <n v="6"/>
    <s v="DA Warner"/>
    <s v="KL Rahul"/>
    <s v="KA Pollard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3"/>
    <n v="1"/>
    <s v="DA Warner"/>
    <s v="KL Rahul"/>
    <s v="Harbhajan Singh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3"/>
    <n v="2"/>
    <s v="KL Rahul"/>
    <s v="DA Warner"/>
    <s v="Harbhajan Singh"/>
    <n v="0"/>
    <n v="0"/>
    <n v="0"/>
    <n v="0"/>
    <n v="0"/>
    <n v="0"/>
    <n v="2"/>
    <n v="0"/>
    <x v="2"/>
    <s v=""/>
    <s v=""/>
    <s v=""/>
  </r>
  <r>
    <n v="477"/>
    <n v="1"/>
    <x v="0"/>
    <s v="Mumbai Indians"/>
    <n v="13"/>
    <n v="3"/>
    <s v="KL Rahul"/>
    <s v="DA Warner"/>
    <s v="Harbhajan Singh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3"/>
    <n v="4"/>
    <s v="DA Warner"/>
    <s v="KL Rahul"/>
    <s v="Harbhajan Singh"/>
    <n v="0"/>
    <n v="0"/>
    <n v="0"/>
    <n v="0"/>
    <n v="0"/>
    <n v="0"/>
    <n v="0"/>
    <n v="0"/>
    <x v="0"/>
    <s v=""/>
    <s v=""/>
    <s v=""/>
  </r>
  <r>
    <n v="477"/>
    <n v="1"/>
    <x v="0"/>
    <s v="Mumbai Indians"/>
    <n v="13"/>
    <n v="5"/>
    <s v="DA Warner"/>
    <s v="KL Rahul"/>
    <s v="Harbhajan Singh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3"/>
    <n v="6"/>
    <s v="KL Rahul"/>
    <s v="DA Warner"/>
    <s v="Harbhajan Singh"/>
    <n v="0"/>
    <n v="0"/>
    <n v="0"/>
    <n v="1"/>
    <n v="0"/>
    <n v="0"/>
    <n v="0"/>
    <n v="1"/>
    <x v="3"/>
    <s v=""/>
    <s v=""/>
    <s v=""/>
  </r>
  <r>
    <n v="477"/>
    <n v="1"/>
    <x v="0"/>
    <s v="Mumbai Indians"/>
    <n v="14"/>
    <n v="1"/>
    <s v="KL Rahul"/>
    <s v="DA Warner"/>
    <s v="KA Pollard"/>
    <n v="0"/>
    <n v="0"/>
    <n v="0"/>
    <n v="0"/>
    <n v="0"/>
    <n v="0"/>
    <n v="0"/>
    <n v="0"/>
    <x v="0"/>
    <s v=""/>
    <s v=""/>
    <s v=""/>
  </r>
  <r>
    <n v="477"/>
    <n v="1"/>
    <x v="0"/>
    <s v="Mumbai Indians"/>
    <n v="14"/>
    <n v="2"/>
    <s v="KL Rahul"/>
    <s v="DA Warner"/>
    <s v="KA Pollard"/>
    <n v="0"/>
    <n v="0"/>
    <n v="0"/>
    <n v="0"/>
    <n v="0"/>
    <n v="0"/>
    <n v="4"/>
    <n v="0"/>
    <x v="1"/>
    <s v=""/>
    <s v=""/>
    <s v=""/>
  </r>
  <r>
    <n v="477"/>
    <n v="1"/>
    <x v="0"/>
    <s v="Mumbai Indians"/>
    <n v="14"/>
    <n v="3"/>
    <s v="KL Rahul"/>
    <s v="DA Warner"/>
    <s v="KA Pollard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4"/>
    <n v="4"/>
    <s v="DA Warner"/>
    <s v="KL Rahul"/>
    <s v="KA Pollard"/>
    <n v="0"/>
    <n v="0"/>
    <n v="0"/>
    <n v="0"/>
    <n v="0"/>
    <n v="0"/>
    <n v="0"/>
    <n v="0"/>
    <x v="0"/>
    <s v=""/>
    <s v=""/>
    <s v=""/>
  </r>
  <r>
    <n v="477"/>
    <n v="1"/>
    <x v="0"/>
    <s v="Mumbai Indians"/>
    <n v="14"/>
    <n v="5"/>
    <s v="DA Warner"/>
    <s v="KL Rahul"/>
    <s v="KA Pollard"/>
    <n v="0"/>
    <n v="0"/>
    <n v="0"/>
    <n v="0"/>
    <n v="0"/>
    <n v="0"/>
    <n v="4"/>
    <n v="0"/>
    <x v="1"/>
    <s v=""/>
    <s v=""/>
    <s v=""/>
  </r>
  <r>
    <n v="477"/>
    <n v="1"/>
    <x v="0"/>
    <s v="Mumbai Indians"/>
    <n v="14"/>
    <n v="6"/>
    <s v="DA Warner"/>
    <s v="KL Rahul"/>
    <s v="KA Pollard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5"/>
    <n v="1"/>
    <s v="DA Warner"/>
    <s v="KL Rahul"/>
    <s v="PP Ojha"/>
    <n v="0"/>
    <n v="5"/>
    <n v="0"/>
    <n v="0"/>
    <n v="0"/>
    <n v="0"/>
    <n v="0"/>
    <n v="5"/>
    <x v="6"/>
    <s v=""/>
    <s v=""/>
    <s v=""/>
  </r>
  <r>
    <n v="477"/>
    <n v="1"/>
    <x v="0"/>
    <s v="Mumbai Indians"/>
    <n v="15"/>
    <n v="2"/>
    <s v="DA Warner"/>
    <s v="KL Rahul"/>
    <s v="PP Ojh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5"/>
    <n v="3"/>
    <s v="KL Rahul"/>
    <s v="DA Warner"/>
    <s v="PP Ojh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5"/>
    <n v="4"/>
    <s v="DA Warner"/>
    <s v="KL Rahul"/>
    <s v="PP Ojha"/>
    <n v="0"/>
    <n v="0"/>
    <n v="0"/>
    <n v="0"/>
    <n v="0"/>
    <n v="0"/>
    <n v="2"/>
    <n v="0"/>
    <x v="2"/>
    <s v=""/>
    <s v=""/>
    <s v=""/>
  </r>
  <r>
    <n v="477"/>
    <n v="1"/>
    <x v="0"/>
    <s v="Mumbai Indians"/>
    <n v="15"/>
    <n v="5"/>
    <s v="DA Warner"/>
    <s v="KL Rahul"/>
    <s v="PP Ojha"/>
    <n v="0"/>
    <n v="0"/>
    <n v="0"/>
    <n v="0"/>
    <n v="0"/>
    <n v="0"/>
    <n v="6"/>
    <n v="0"/>
    <x v="4"/>
    <s v=""/>
    <s v=""/>
    <s v=""/>
  </r>
  <r>
    <n v="477"/>
    <n v="1"/>
    <x v="0"/>
    <s v="Mumbai Indians"/>
    <n v="15"/>
    <n v="6"/>
    <s v="DA Warner"/>
    <s v="KL Rahul"/>
    <s v="PP Ojh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5"/>
    <n v="7"/>
    <s v="KL Rahul"/>
    <s v="DA Warner"/>
    <s v="PP Ojha"/>
    <n v="0"/>
    <n v="0"/>
    <n v="0"/>
    <n v="0"/>
    <n v="0"/>
    <n v="0"/>
    <n v="2"/>
    <n v="0"/>
    <x v="2"/>
    <s v=""/>
    <s v=""/>
    <s v=""/>
  </r>
  <r>
    <n v="477"/>
    <n v="1"/>
    <x v="0"/>
    <s v="Mumbai Indians"/>
    <n v="16"/>
    <n v="1"/>
    <s v="DA Warner"/>
    <s v="KL Rahul"/>
    <s v="KA Pollard"/>
    <n v="0"/>
    <n v="0"/>
    <n v="0"/>
    <n v="0"/>
    <n v="1"/>
    <n v="0"/>
    <n v="0"/>
    <n v="1"/>
    <x v="3"/>
    <s v=""/>
    <s v=""/>
    <s v=""/>
  </r>
  <r>
    <n v="477"/>
    <n v="1"/>
    <x v="0"/>
    <s v="Mumbai Indians"/>
    <n v="16"/>
    <n v="2"/>
    <s v="DA Warner"/>
    <s v="KL Rahul"/>
    <s v="KA Pollard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6"/>
    <n v="3"/>
    <s v="KL Rahul"/>
    <s v="DA Warner"/>
    <s v="KA Pollard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6"/>
    <n v="4"/>
    <s v="DA Warner"/>
    <s v="KL Rahul"/>
    <s v="KA Pollard"/>
    <n v="0"/>
    <n v="0"/>
    <n v="0"/>
    <n v="0"/>
    <n v="0"/>
    <n v="0"/>
    <n v="6"/>
    <n v="0"/>
    <x v="4"/>
    <s v=""/>
    <s v=""/>
    <s v=""/>
  </r>
  <r>
    <n v="477"/>
    <n v="1"/>
    <x v="0"/>
    <s v="Mumbai Indians"/>
    <n v="16"/>
    <n v="5"/>
    <s v="DA Warner"/>
    <s v="KL Rahul"/>
    <s v="KA Pollard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6"/>
    <n v="6"/>
    <s v="KL Rahul"/>
    <s v="DA Warner"/>
    <s v="KA Pollard"/>
    <n v="0"/>
    <n v="0"/>
    <n v="0"/>
    <n v="0"/>
    <n v="0"/>
    <n v="0"/>
    <n v="2"/>
    <n v="0"/>
    <x v="2"/>
    <s v=""/>
    <s v=""/>
    <s v=""/>
  </r>
  <r>
    <n v="477"/>
    <n v="1"/>
    <x v="0"/>
    <s v="Mumbai Indians"/>
    <n v="16"/>
    <n v="7"/>
    <s v="KL Rahul"/>
    <s v="DA Warner"/>
    <s v="KA Pollard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7"/>
    <n v="1"/>
    <s v="KL Rahul"/>
    <s v="DA Warner"/>
    <s v="SL Maling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7"/>
    <n v="2"/>
    <s v="DA Warner"/>
    <s v="KL Rahul"/>
    <s v="SL Malinga"/>
    <n v="0"/>
    <n v="0"/>
    <n v="0"/>
    <n v="0"/>
    <n v="0"/>
    <n v="0"/>
    <n v="2"/>
    <n v="0"/>
    <x v="2"/>
    <s v=""/>
    <s v=""/>
    <s v=""/>
  </r>
  <r>
    <n v="477"/>
    <n v="1"/>
    <x v="0"/>
    <s v="Mumbai Indians"/>
    <n v="17"/>
    <n v="3"/>
    <s v="DA Warner"/>
    <s v="KL Rahul"/>
    <s v="SL Malinga"/>
    <n v="0"/>
    <n v="0"/>
    <n v="0"/>
    <n v="0"/>
    <n v="0"/>
    <n v="0"/>
    <n v="2"/>
    <n v="0"/>
    <x v="2"/>
    <s v=""/>
    <s v=""/>
    <s v=""/>
  </r>
  <r>
    <n v="477"/>
    <n v="1"/>
    <x v="0"/>
    <s v="Mumbai Indians"/>
    <n v="17"/>
    <n v="4"/>
    <s v="DA Warner"/>
    <s v="KL Rahul"/>
    <s v="SL Malinga"/>
    <n v="0"/>
    <n v="0"/>
    <n v="0"/>
    <n v="0"/>
    <n v="0"/>
    <n v="0"/>
    <n v="2"/>
    <n v="0"/>
    <x v="2"/>
    <s v=""/>
    <s v=""/>
    <s v=""/>
  </r>
  <r>
    <n v="477"/>
    <n v="1"/>
    <x v="0"/>
    <s v="Mumbai Indians"/>
    <n v="17"/>
    <n v="5"/>
    <s v="DA Warner"/>
    <s v="KL Rahul"/>
    <s v="SL Malinga"/>
    <n v="0"/>
    <n v="0"/>
    <n v="0"/>
    <n v="0"/>
    <n v="0"/>
    <n v="0"/>
    <n v="0"/>
    <n v="0"/>
    <x v="0"/>
    <s v=""/>
    <s v=""/>
    <s v=""/>
  </r>
  <r>
    <n v="477"/>
    <n v="1"/>
    <x v="0"/>
    <s v="Mumbai Indians"/>
    <n v="17"/>
    <n v="6"/>
    <s v="DA Warner"/>
    <s v="KL Rahul"/>
    <s v="SL Malinga"/>
    <n v="0"/>
    <n v="0"/>
    <n v="0"/>
    <n v="0"/>
    <n v="0"/>
    <n v="0"/>
    <n v="0"/>
    <n v="0"/>
    <x v="0"/>
    <s v=""/>
    <s v=""/>
    <s v=""/>
  </r>
  <r>
    <n v="477"/>
    <n v="1"/>
    <x v="0"/>
    <s v="Mumbai Indians"/>
    <n v="18"/>
    <n v="1"/>
    <s v="KL Rahul"/>
    <s v="DA Warner"/>
    <s v="Z Khan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8"/>
    <n v="2"/>
    <s v="DA Warner"/>
    <s v="KL Rahul"/>
    <s v="Z Khan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8"/>
    <n v="3"/>
    <s v="KL Rahul"/>
    <s v="DA Warner"/>
    <s v="Z Khan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8"/>
    <n v="4"/>
    <s v="DA Warner"/>
    <s v="KL Rahul"/>
    <s v="Z Khan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8"/>
    <n v="5"/>
    <s v="KL Rahul"/>
    <s v="DA Warner"/>
    <s v="Z Khan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8"/>
    <n v="6"/>
    <s v="DA Warner"/>
    <s v="KL Rahul"/>
    <s v="Z Khan"/>
    <n v="0"/>
    <n v="0"/>
    <n v="0"/>
    <n v="0"/>
    <n v="0"/>
    <n v="0"/>
    <n v="1"/>
    <n v="0"/>
    <x v="3"/>
    <s v=""/>
    <s v=""/>
    <s v=""/>
  </r>
  <r>
    <n v="477"/>
    <n v="1"/>
    <x v="0"/>
    <s v="Mumbai Indians"/>
    <n v="19"/>
    <n v="1"/>
    <s v="DA Warner"/>
    <s v="KL Rahul"/>
    <s v="CJ Anderson"/>
    <n v="0"/>
    <n v="0"/>
    <n v="0"/>
    <n v="0"/>
    <n v="0"/>
    <n v="0"/>
    <n v="6"/>
    <n v="0"/>
    <x v="4"/>
    <s v=""/>
    <s v=""/>
    <s v=""/>
  </r>
  <r>
    <n v="477"/>
    <n v="1"/>
    <x v="0"/>
    <s v="Mumbai Indians"/>
    <n v="19"/>
    <n v="2"/>
    <s v="DA Warner"/>
    <s v="KL Rahul"/>
    <s v="CJ Anderson"/>
    <n v="0"/>
    <n v="0"/>
    <n v="0"/>
    <n v="0"/>
    <n v="0"/>
    <n v="0"/>
    <n v="0"/>
    <n v="0"/>
    <x v="0"/>
    <s v="DA Warner"/>
    <s v="caught"/>
    <s v="CM Gautam"/>
  </r>
  <r>
    <n v="477"/>
    <n v="1"/>
    <x v="0"/>
    <s v="Mumbai Indians"/>
    <n v="19"/>
    <n v="3"/>
    <s v="DJG Sammy"/>
    <s v="KL Rahul"/>
    <s v="CJ Anderson"/>
    <n v="0"/>
    <n v="0"/>
    <n v="0"/>
    <n v="0"/>
    <n v="0"/>
    <n v="0"/>
    <n v="6"/>
    <n v="0"/>
    <x v="4"/>
    <s v=""/>
    <s v=""/>
    <s v=""/>
  </r>
  <r>
    <n v="477"/>
    <n v="1"/>
    <x v="0"/>
    <s v="Mumbai Indians"/>
    <n v="19"/>
    <n v="4"/>
    <s v="DJG Sammy"/>
    <s v="KL Rahul"/>
    <s v="CJ Anderson"/>
    <n v="0"/>
    <n v="1"/>
    <n v="0"/>
    <n v="0"/>
    <n v="0"/>
    <n v="0"/>
    <n v="0"/>
    <n v="1"/>
    <x v="3"/>
    <s v=""/>
    <s v=""/>
    <s v=""/>
  </r>
  <r>
    <n v="477"/>
    <n v="1"/>
    <x v="0"/>
    <s v="Mumbai Indians"/>
    <n v="19"/>
    <n v="5"/>
    <s v="DJG Sammy"/>
    <s v="KL Rahul"/>
    <s v="CJ Anderson"/>
    <n v="0"/>
    <n v="0"/>
    <n v="0"/>
    <n v="0"/>
    <n v="0"/>
    <n v="0"/>
    <n v="0"/>
    <n v="0"/>
    <x v="0"/>
    <s v=""/>
    <s v=""/>
    <s v=""/>
  </r>
  <r>
    <n v="477"/>
    <n v="1"/>
    <x v="0"/>
    <s v="Mumbai Indians"/>
    <n v="19"/>
    <n v="6"/>
    <s v="DJG Sammy"/>
    <s v="KL Rahul"/>
    <s v="CJ Anderson"/>
    <n v="0"/>
    <n v="1"/>
    <n v="0"/>
    <n v="0"/>
    <n v="0"/>
    <n v="0"/>
    <n v="0"/>
    <n v="1"/>
    <x v="3"/>
    <s v=""/>
    <s v=""/>
    <s v=""/>
  </r>
  <r>
    <n v="477"/>
    <n v="1"/>
    <x v="0"/>
    <s v="Mumbai Indians"/>
    <n v="19"/>
    <n v="7"/>
    <s v="DJG Sammy"/>
    <s v="KL Rahul"/>
    <s v="CJ Anderson"/>
    <n v="0"/>
    <n v="0"/>
    <n v="0"/>
    <n v="0"/>
    <n v="0"/>
    <n v="0"/>
    <n v="4"/>
    <n v="0"/>
    <x v="1"/>
    <s v=""/>
    <s v=""/>
    <s v=""/>
  </r>
  <r>
    <n v="477"/>
    <n v="1"/>
    <x v="0"/>
    <s v="Mumbai Indians"/>
    <n v="19"/>
    <n v="8"/>
    <s v="DJG Sammy"/>
    <s v="KL Rahul"/>
    <s v="CJ Anderson"/>
    <n v="0"/>
    <n v="0"/>
    <n v="0"/>
    <n v="0"/>
    <n v="0"/>
    <n v="0"/>
    <n v="0"/>
    <n v="0"/>
    <x v="0"/>
    <s v="DJG Sammy"/>
    <s v="caught"/>
    <s v="KA Pollard"/>
  </r>
  <r>
    <n v="477"/>
    <n v="1"/>
    <x v="0"/>
    <s v="Mumbai Indians"/>
    <n v="20"/>
    <n v="1"/>
    <s v="NV Ojha"/>
    <s v="KL Rahul"/>
    <s v="SL Maling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20"/>
    <n v="2"/>
    <s v="KL Rahul"/>
    <s v="NV Ojha"/>
    <s v="SL Malinga"/>
    <n v="0"/>
    <n v="0"/>
    <n v="0"/>
    <n v="0"/>
    <n v="0"/>
    <n v="0"/>
    <n v="0"/>
    <n v="0"/>
    <x v="0"/>
    <s v="KL Rahul"/>
    <s v="caught"/>
    <s v="CM Gautam"/>
  </r>
  <r>
    <n v="477"/>
    <n v="1"/>
    <x v="0"/>
    <s v="Mumbai Indians"/>
    <n v="20"/>
    <n v="3"/>
    <s v="NV Ojha"/>
    <s v="IK Pathan"/>
    <s v="SL Maling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20"/>
    <n v="4"/>
    <s v="IK Pathan"/>
    <s v="NV Ojha"/>
    <s v="SL Malinga"/>
    <n v="0"/>
    <n v="0"/>
    <n v="0"/>
    <n v="0"/>
    <n v="0"/>
    <n v="0"/>
    <n v="1"/>
    <n v="0"/>
    <x v="3"/>
    <s v=""/>
    <s v=""/>
    <s v=""/>
  </r>
  <r>
    <n v="477"/>
    <n v="1"/>
    <x v="0"/>
    <s v="Mumbai Indians"/>
    <n v="20"/>
    <n v="5"/>
    <s v="NV Ojha"/>
    <s v="IK Pathan"/>
    <s v="SL Malinga"/>
    <n v="0"/>
    <n v="0"/>
    <n v="0"/>
    <n v="0"/>
    <n v="0"/>
    <n v="0"/>
    <n v="4"/>
    <n v="0"/>
    <x v="1"/>
    <s v=""/>
    <s v=""/>
    <s v=""/>
  </r>
  <r>
    <n v="477"/>
    <n v="1"/>
    <x v="0"/>
    <s v="Mumbai Indians"/>
    <n v="20"/>
    <n v="6"/>
    <s v="NV Ojha"/>
    <s v="IK Pathan"/>
    <s v="SL Malinga"/>
    <n v="0"/>
    <n v="0"/>
    <n v="0"/>
    <n v="0"/>
    <n v="0"/>
    <n v="0"/>
    <n v="4"/>
    <n v="0"/>
    <x v="1"/>
    <s v=""/>
    <s v=""/>
    <s v=""/>
  </r>
  <r>
    <n v="477"/>
    <n v="2"/>
    <x v="2"/>
    <s v="Sunrisers Hyderabad"/>
    <n v="1"/>
    <n v="1"/>
    <s v="BR Dunk"/>
    <s v="RG Sharma"/>
    <s v="DW Steyn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"/>
    <n v="2"/>
    <s v="BR Dunk"/>
    <s v="RG Sharma"/>
    <s v="DW Steyn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"/>
    <n v="3"/>
    <s v="RG Sharma"/>
    <s v="BR Dunk"/>
    <s v="DW Steyn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"/>
    <n v="4"/>
    <s v="RG Sharma"/>
    <s v="BR Dunk"/>
    <s v="DW Steyn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"/>
    <n v="5"/>
    <s v="RG Sharma"/>
    <s v="BR Dunk"/>
    <s v="DW Steyn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"/>
    <n v="6"/>
    <s v="BR Dunk"/>
    <s v="RG Sharma"/>
    <s v="DW Steyn"/>
    <n v="0"/>
    <n v="0"/>
    <n v="0"/>
    <n v="0"/>
    <n v="0"/>
    <n v="0"/>
    <n v="4"/>
    <n v="0"/>
    <x v="1"/>
    <s v=""/>
    <s v=""/>
    <s v=""/>
  </r>
  <r>
    <n v="477"/>
    <n v="2"/>
    <x v="2"/>
    <s v="Sunrisers Hyderabad"/>
    <n v="2"/>
    <n v="1"/>
    <s v="RG Sharma"/>
    <s v="BR Dunk"/>
    <s v="B Kumar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2"/>
    <n v="2"/>
    <s v="RG Sharma"/>
    <s v="BR Dunk"/>
    <s v="B Kumar"/>
    <n v="0"/>
    <n v="0"/>
    <n v="0"/>
    <n v="0"/>
    <n v="0"/>
    <n v="0"/>
    <n v="0"/>
    <n v="0"/>
    <x v="0"/>
    <s v="RG Sharma"/>
    <s v="bowled"/>
    <s v=""/>
  </r>
  <r>
    <n v="477"/>
    <n v="2"/>
    <x v="2"/>
    <s v="Sunrisers Hyderabad"/>
    <n v="2"/>
    <n v="3"/>
    <s v="CJ Anderson"/>
    <s v="BR Dunk"/>
    <s v="B Kumar"/>
    <n v="0"/>
    <n v="1"/>
    <n v="0"/>
    <n v="0"/>
    <n v="0"/>
    <n v="0"/>
    <n v="0"/>
    <n v="1"/>
    <x v="3"/>
    <s v=""/>
    <s v=""/>
    <s v=""/>
  </r>
  <r>
    <n v="477"/>
    <n v="2"/>
    <x v="2"/>
    <s v="Sunrisers Hyderabad"/>
    <n v="2"/>
    <n v="4"/>
    <s v="CJ Anderson"/>
    <s v="BR Dunk"/>
    <s v="B Kumar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2"/>
    <n v="5"/>
    <s v="CJ Anderson"/>
    <s v="BR Dunk"/>
    <s v="B Kumar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2"/>
    <n v="6"/>
    <s v="CJ Anderson"/>
    <s v="BR Dunk"/>
    <s v="B Kumar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2"/>
    <n v="7"/>
    <s v="CJ Anderson"/>
    <s v="BR Dunk"/>
    <s v="B Kumar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3"/>
    <n v="1"/>
    <s v="CJ Anderson"/>
    <s v="BR Dunk"/>
    <s v="DW Steyn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3"/>
    <n v="2"/>
    <s v="CJ Anderson"/>
    <s v="BR Dunk"/>
    <s v="DW Steyn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3"/>
    <n v="3"/>
    <s v="CJ Anderson"/>
    <s v="BR Dunk"/>
    <s v="DW Steyn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3"/>
    <n v="4"/>
    <s v="CJ Anderson"/>
    <s v="BR Dunk"/>
    <s v="DW Steyn"/>
    <n v="0"/>
    <n v="0"/>
    <n v="0"/>
    <n v="0"/>
    <n v="0"/>
    <n v="0"/>
    <n v="0"/>
    <n v="0"/>
    <x v="0"/>
    <s v="CJ Anderson"/>
    <s v="caught"/>
    <s v="NV Ojha"/>
  </r>
  <r>
    <n v="477"/>
    <n v="2"/>
    <x v="2"/>
    <s v="Sunrisers Hyderabad"/>
    <n v="3"/>
    <n v="5"/>
    <s v="AT Rayudu"/>
    <s v="BR Dunk"/>
    <s v="DW Steyn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3"/>
    <n v="6"/>
    <s v="AT Rayudu"/>
    <s v="BR Dunk"/>
    <s v="DW Steyn"/>
    <n v="0"/>
    <n v="0"/>
    <n v="0"/>
    <n v="0"/>
    <n v="0"/>
    <n v="0"/>
    <n v="4"/>
    <n v="0"/>
    <x v="1"/>
    <s v=""/>
    <s v=""/>
    <s v=""/>
  </r>
  <r>
    <n v="477"/>
    <n v="2"/>
    <x v="2"/>
    <s v="Sunrisers Hyderabad"/>
    <n v="4"/>
    <n v="1"/>
    <s v="BR Dunk"/>
    <s v="AT Rayudu"/>
    <s v="B Kumar"/>
    <n v="0"/>
    <n v="1"/>
    <n v="0"/>
    <n v="0"/>
    <n v="0"/>
    <n v="0"/>
    <n v="0"/>
    <n v="1"/>
    <x v="3"/>
    <s v=""/>
    <s v=""/>
    <s v=""/>
  </r>
  <r>
    <n v="477"/>
    <n v="2"/>
    <x v="2"/>
    <s v="Sunrisers Hyderabad"/>
    <n v="4"/>
    <n v="2"/>
    <s v="BR Dunk"/>
    <s v="AT Rayudu"/>
    <s v="B Kumar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4"/>
    <n v="3"/>
    <s v="BR Dunk"/>
    <s v="AT Rayudu"/>
    <s v="B Kumar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4"/>
    <n v="4"/>
    <s v="BR Dunk"/>
    <s v="AT Rayudu"/>
    <s v="B Kumar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4"/>
    <n v="5"/>
    <s v="BR Dunk"/>
    <s v="AT Rayudu"/>
    <s v="B Kumar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4"/>
    <n v="6"/>
    <s v="BR Dunk"/>
    <s v="AT Rayudu"/>
    <s v="B Kumar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4"/>
    <n v="7"/>
    <s v="BR Dunk"/>
    <s v="AT Rayudu"/>
    <s v="B Kumar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5"/>
    <n v="1"/>
    <s v="AT Rayudu"/>
    <s v="BR Dunk"/>
    <s v="KV Sharm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5"/>
    <n v="2"/>
    <s v="BR Dunk"/>
    <s v="AT Rayudu"/>
    <s v="KV Sharma"/>
    <n v="0"/>
    <n v="0"/>
    <n v="0"/>
    <n v="0"/>
    <n v="0"/>
    <n v="0"/>
    <n v="4"/>
    <n v="0"/>
    <x v="1"/>
    <s v=""/>
    <s v=""/>
    <s v=""/>
  </r>
  <r>
    <n v="477"/>
    <n v="2"/>
    <x v="2"/>
    <s v="Sunrisers Hyderabad"/>
    <n v="5"/>
    <n v="3"/>
    <s v="BR Dunk"/>
    <s v="AT Rayudu"/>
    <s v="KV Sharma"/>
    <n v="0"/>
    <n v="0"/>
    <n v="0"/>
    <n v="0"/>
    <n v="0"/>
    <n v="0"/>
    <n v="2"/>
    <n v="0"/>
    <x v="2"/>
    <s v=""/>
    <s v=""/>
    <s v=""/>
  </r>
  <r>
    <n v="477"/>
    <n v="2"/>
    <x v="2"/>
    <s v="Sunrisers Hyderabad"/>
    <n v="5"/>
    <n v="4"/>
    <s v="BR Dunk"/>
    <s v="AT Rayudu"/>
    <s v="KV Sharma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5"/>
    <n v="5"/>
    <s v="BR Dunk"/>
    <s v="AT Rayudu"/>
    <s v="KV Sharma"/>
    <n v="0"/>
    <n v="0"/>
    <n v="0"/>
    <n v="0"/>
    <n v="0"/>
    <n v="0"/>
    <n v="4"/>
    <n v="0"/>
    <x v="1"/>
    <s v=""/>
    <s v=""/>
    <s v=""/>
  </r>
  <r>
    <n v="477"/>
    <n v="2"/>
    <x v="2"/>
    <s v="Sunrisers Hyderabad"/>
    <n v="5"/>
    <n v="6"/>
    <s v="BR Dunk"/>
    <s v="AT Rayudu"/>
    <s v="KV Sharma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6"/>
    <n v="1"/>
    <s v="AT Rayudu"/>
    <s v="BR Dunk"/>
    <s v="DJG Sammy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6"/>
    <n v="2"/>
    <s v="BR Dunk"/>
    <s v="AT Rayudu"/>
    <s v="DJG Sammy"/>
    <n v="0"/>
    <n v="0"/>
    <n v="0"/>
    <n v="0"/>
    <n v="0"/>
    <n v="0"/>
    <n v="4"/>
    <n v="0"/>
    <x v="1"/>
    <s v=""/>
    <s v=""/>
    <s v=""/>
  </r>
  <r>
    <n v="477"/>
    <n v="2"/>
    <x v="2"/>
    <s v="Sunrisers Hyderabad"/>
    <n v="6"/>
    <n v="3"/>
    <s v="BR Dunk"/>
    <s v="AT Rayudu"/>
    <s v="DJG Sammy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6"/>
    <n v="4"/>
    <s v="AT Rayudu"/>
    <s v="BR Dunk"/>
    <s v="DJG Sammy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6"/>
    <n v="5"/>
    <s v="BR Dunk"/>
    <s v="AT Rayudu"/>
    <s v="DJG Sammy"/>
    <n v="0"/>
    <n v="0"/>
    <n v="0"/>
    <n v="0"/>
    <n v="0"/>
    <n v="0"/>
    <n v="0"/>
    <n v="0"/>
    <x v="0"/>
    <s v="BR Dunk"/>
    <s v="bowled"/>
    <s v=""/>
  </r>
  <r>
    <n v="477"/>
    <n v="2"/>
    <x v="2"/>
    <s v="Sunrisers Hyderabad"/>
    <n v="6"/>
    <n v="6"/>
    <s v="KA Pollard"/>
    <s v="AT Rayudu"/>
    <s v="DJG Sammy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7"/>
    <n v="1"/>
    <s v="KA Pollard"/>
    <s v="AT Rayudu"/>
    <s v="DW Steyn"/>
    <n v="0"/>
    <n v="1"/>
    <n v="0"/>
    <n v="0"/>
    <n v="0"/>
    <n v="0"/>
    <n v="0"/>
    <n v="1"/>
    <x v="3"/>
    <s v=""/>
    <s v=""/>
    <s v=""/>
  </r>
  <r>
    <n v="477"/>
    <n v="2"/>
    <x v="2"/>
    <s v="Sunrisers Hyderabad"/>
    <n v="7"/>
    <n v="2"/>
    <s v="KA Pollard"/>
    <s v="AT Rayudu"/>
    <s v="DW Steyn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7"/>
    <n v="3"/>
    <s v="KA Pollard"/>
    <s v="AT Rayudu"/>
    <s v="DW Steyn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7"/>
    <n v="4"/>
    <s v="KA Pollard"/>
    <s v="AT Rayudu"/>
    <s v="DW Steyn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7"/>
    <n v="5"/>
    <s v="AT Rayudu"/>
    <s v="KA Pollard"/>
    <s v="DW Steyn"/>
    <n v="0"/>
    <n v="0"/>
    <n v="0"/>
    <n v="0"/>
    <n v="0"/>
    <n v="0"/>
    <n v="4"/>
    <n v="0"/>
    <x v="1"/>
    <s v=""/>
    <s v=""/>
    <s v=""/>
  </r>
  <r>
    <n v="477"/>
    <n v="2"/>
    <x v="2"/>
    <s v="Sunrisers Hyderabad"/>
    <n v="7"/>
    <n v="6"/>
    <s v="AT Rayudu"/>
    <s v="KA Pollard"/>
    <s v="DW Steyn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7"/>
    <n v="7"/>
    <s v="AT Rayudu"/>
    <s v="KA Pollard"/>
    <s v="DW Steyn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8"/>
    <n v="1"/>
    <s v="KA Pollard"/>
    <s v="AT Rayudu"/>
    <s v="KV Sharma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8"/>
    <n v="2"/>
    <s v="KA Pollard"/>
    <s v="AT Rayudu"/>
    <s v="KV Sharma"/>
    <n v="0"/>
    <n v="0"/>
    <n v="0"/>
    <n v="0"/>
    <n v="0"/>
    <n v="0"/>
    <n v="3"/>
    <n v="0"/>
    <x v="5"/>
    <s v=""/>
    <s v=""/>
    <s v=""/>
  </r>
  <r>
    <n v="477"/>
    <n v="2"/>
    <x v="2"/>
    <s v="Sunrisers Hyderabad"/>
    <n v="8"/>
    <n v="3"/>
    <s v="AT Rayudu"/>
    <s v="KA Pollard"/>
    <s v="KV Sharm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8"/>
    <n v="4"/>
    <s v="KA Pollard"/>
    <s v="AT Rayudu"/>
    <s v="KV Sharma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8"/>
    <n v="5"/>
    <s v="KA Pollard"/>
    <s v="AT Rayudu"/>
    <s v="KV Sharm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8"/>
    <n v="6"/>
    <s v="AT Rayudu"/>
    <s v="KA Pollard"/>
    <s v="KV Sharma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9"/>
    <n v="1"/>
    <s v="KA Pollard"/>
    <s v="AT Rayudu"/>
    <s v="A Mishra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9"/>
    <n v="2"/>
    <s v="KA Pollard"/>
    <s v="AT Rayudu"/>
    <s v="A Mishr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9"/>
    <n v="3"/>
    <s v="AT Rayudu"/>
    <s v="KA Pollard"/>
    <s v="A Mishr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9"/>
    <n v="4"/>
    <s v="KA Pollard"/>
    <s v="AT Rayudu"/>
    <s v="A Mishr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9"/>
    <n v="5"/>
    <s v="AT Rayudu"/>
    <s v="KA Pollard"/>
    <s v="A Mishr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9"/>
    <n v="6"/>
    <s v="KA Pollard"/>
    <s v="AT Rayudu"/>
    <s v="A Mishr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0"/>
    <n v="1"/>
    <s v="KA Pollard"/>
    <s v="AT Rayudu"/>
    <s v="DJG Sammy"/>
    <n v="0"/>
    <n v="0"/>
    <n v="0"/>
    <n v="0"/>
    <n v="0"/>
    <n v="0"/>
    <n v="2"/>
    <n v="0"/>
    <x v="2"/>
    <s v=""/>
    <s v=""/>
    <s v=""/>
  </r>
  <r>
    <n v="477"/>
    <n v="2"/>
    <x v="2"/>
    <s v="Sunrisers Hyderabad"/>
    <n v="10"/>
    <n v="2"/>
    <s v="KA Pollard"/>
    <s v="AT Rayudu"/>
    <s v="DJG Sammy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0"/>
    <n v="3"/>
    <s v="AT Rayudu"/>
    <s v="KA Pollard"/>
    <s v="DJG Sammy"/>
    <n v="0"/>
    <n v="0"/>
    <n v="0"/>
    <n v="0"/>
    <n v="0"/>
    <n v="0"/>
    <n v="4"/>
    <n v="0"/>
    <x v="1"/>
    <s v=""/>
    <s v=""/>
    <s v=""/>
  </r>
  <r>
    <n v="477"/>
    <n v="2"/>
    <x v="2"/>
    <s v="Sunrisers Hyderabad"/>
    <n v="10"/>
    <n v="4"/>
    <s v="AT Rayudu"/>
    <s v="KA Pollard"/>
    <s v="DJG Sammy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0"/>
    <n v="5"/>
    <s v="KA Pollard"/>
    <s v="AT Rayudu"/>
    <s v="DJG Sammy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0"/>
    <n v="6"/>
    <s v="KA Pollard"/>
    <s v="AT Rayudu"/>
    <s v="DJG Sammy"/>
    <n v="0"/>
    <n v="0"/>
    <n v="0"/>
    <n v="0"/>
    <n v="0"/>
    <n v="0"/>
    <n v="4"/>
    <n v="0"/>
    <x v="1"/>
    <s v=""/>
    <s v=""/>
    <s v=""/>
  </r>
  <r>
    <n v="477"/>
    <n v="2"/>
    <x v="2"/>
    <s v="Sunrisers Hyderabad"/>
    <n v="11"/>
    <n v="1"/>
    <s v="AT Rayudu"/>
    <s v="KA Pollard"/>
    <s v="A Mishr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1"/>
    <n v="2"/>
    <s v="KA Pollard"/>
    <s v="AT Rayudu"/>
    <s v="A Mishra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1"/>
    <n v="3"/>
    <s v="KA Pollard"/>
    <s v="AT Rayudu"/>
    <s v="A Mishra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1"/>
    <n v="4"/>
    <s v="KA Pollard"/>
    <s v="AT Rayudu"/>
    <s v="A Mishr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1"/>
    <n v="5"/>
    <s v="AT Rayudu"/>
    <s v="KA Pollard"/>
    <s v="A Mishra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1"/>
    <n v="6"/>
    <s v="AT Rayudu"/>
    <s v="KA Pollard"/>
    <s v="A Mishr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2"/>
    <n v="1"/>
    <s v="AT Rayudu"/>
    <s v="KA Pollard"/>
    <s v="KV Sharm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2"/>
    <n v="2"/>
    <s v="KA Pollard"/>
    <s v="AT Rayudu"/>
    <s v="KV Sharma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2"/>
    <n v="3"/>
    <s v="KA Pollard"/>
    <s v="AT Rayudu"/>
    <s v="KV Sharma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2"/>
    <n v="4"/>
    <s v="KA Pollard"/>
    <s v="AT Rayudu"/>
    <s v="KV Sharm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2"/>
    <n v="5"/>
    <s v="AT Rayudu"/>
    <s v="KA Pollard"/>
    <s v="KV Sharm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2"/>
    <n v="6"/>
    <s v="KA Pollard"/>
    <s v="AT Rayudu"/>
    <s v="KV Sharm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3"/>
    <n v="1"/>
    <s v="KA Pollard"/>
    <s v="AT Rayudu"/>
    <s v="A Mishra"/>
    <n v="0"/>
    <n v="0"/>
    <n v="0"/>
    <n v="0"/>
    <n v="0"/>
    <n v="0"/>
    <n v="4"/>
    <n v="0"/>
    <x v="1"/>
    <s v=""/>
    <s v=""/>
    <s v=""/>
  </r>
  <r>
    <n v="477"/>
    <n v="2"/>
    <x v="2"/>
    <s v="Sunrisers Hyderabad"/>
    <n v="13"/>
    <n v="2"/>
    <s v="KA Pollard"/>
    <s v="AT Rayudu"/>
    <s v="A Mishra"/>
    <n v="0"/>
    <n v="0"/>
    <n v="0"/>
    <n v="0"/>
    <n v="0"/>
    <n v="0"/>
    <n v="6"/>
    <n v="0"/>
    <x v="4"/>
    <s v=""/>
    <s v=""/>
    <s v=""/>
  </r>
  <r>
    <n v="477"/>
    <n v="2"/>
    <x v="2"/>
    <s v="Sunrisers Hyderabad"/>
    <n v="13"/>
    <n v="3"/>
    <s v="KA Pollard"/>
    <s v="AT Rayudu"/>
    <s v="A Mishra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3"/>
    <n v="4"/>
    <s v="KA Pollard"/>
    <s v="AT Rayudu"/>
    <s v="A Mishra"/>
    <n v="0"/>
    <n v="0"/>
    <n v="0"/>
    <n v="0"/>
    <n v="0"/>
    <n v="0"/>
    <n v="6"/>
    <n v="0"/>
    <x v="4"/>
    <s v=""/>
    <s v=""/>
    <s v=""/>
  </r>
  <r>
    <n v="477"/>
    <n v="2"/>
    <x v="2"/>
    <s v="Sunrisers Hyderabad"/>
    <n v="13"/>
    <n v="5"/>
    <s v="KA Pollard"/>
    <s v="AT Rayudu"/>
    <s v="A Mishr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3"/>
    <n v="6"/>
    <s v="AT Rayudu"/>
    <s v="KA Pollard"/>
    <s v="A Mishra"/>
    <n v="0"/>
    <n v="0"/>
    <n v="0"/>
    <n v="0"/>
    <n v="0"/>
    <n v="0"/>
    <n v="2"/>
    <n v="0"/>
    <x v="2"/>
    <s v=""/>
    <s v=""/>
    <s v=""/>
  </r>
  <r>
    <n v="477"/>
    <n v="2"/>
    <x v="2"/>
    <s v="Sunrisers Hyderabad"/>
    <n v="14"/>
    <n v="1"/>
    <s v="KA Pollard"/>
    <s v="AT Rayudu"/>
    <s v="KV Sharm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4"/>
    <n v="2"/>
    <s v="AT Rayudu"/>
    <s v="KA Pollard"/>
    <s v="KV Sharm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4"/>
    <n v="3"/>
    <s v="KA Pollard"/>
    <s v="AT Rayudu"/>
    <s v="KV Sharma"/>
    <n v="0"/>
    <n v="0"/>
    <n v="0"/>
    <n v="0"/>
    <n v="0"/>
    <n v="0"/>
    <n v="6"/>
    <n v="0"/>
    <x v="4"/>
    <s v=""/>
    <s v=""/>
    <s v=""/>
  </r>
  <r>
    <n v="477"/>
    <n v="2"/>
    <x v="2"/>
    <s v="Sunrisers Hyderabad"/>
    <n v="14"/>
    <n v="4"/>
    <s v="KA Pollard"/>
    <s v="AT Rayudu"/>
    <s v="KV Sharma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4"/>
    <n v="5"/>
    <s v="AT Rayudu"/>
    <s v="KA Pollard"/>
    <s v="KV Sharma"/>
    <n v="0"/>
    <n v="0"/>
    <n v="0"/>
    <n v="0"/>
    <n v="0"/>
    <n v="0"/>
    <n v="4"/>
    <n v="0"/>
    <x v="1"/>
    <s v=""/>
    <s v=""/>
    <s v=""/>
  </r>
  <r>
    <n v="477"/>
    <n v="2"/>
    <x v="2"/>
    <s v="Sunrisers Hyderabad"/>
    <n v="14"/>
    <n v="6"/>
    <s v="AT Rayudu"/>
    <s v="KA Pollard"/>
    <s v="KV Sharma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5"/>
    <n v="1"/>
    <s v="KA Pollard"/>
    <s v="AT Rayudu"/>
    <s v="B Kumar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5"/>
    <n v="2"/>
    <s v="AT Rayudu"/>
    <s v="KA Pollard"/>
    <s v="B Kumar"/>
    <n v="0"/>
    <n v="0"/>
    <n v="0"/>
    <n v="0"/>
    <n v="0"/>
    <n v="0"/>
    <n v="4"/>
    <n v="0"/>
    <x v="1"/>
    <s v=""/>
    <s v=""/>
    <s v=""/>
  </r>
  <r>
    <n v="477"/>
    <n v="2"/>
    <x v="2"/>
    <s v="Sunrisers Hyderabad"/>
    <n v="15"/>
    <n v="3"/>
    <s v="AT Rayudu"/>
    <s v="KA Pollard"/>
    <s v="B Kumar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5"/>
    <n v="4"/>
    <s v="KA Pollard"/>
    <s v="AT Rayudu"/>
    <s v="B Kumar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5"/>
    <n v="5"/>
    <s v="KA Pollard"/>
    <s v="AT Rayudu"/>
    <s v="B Kumar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5"/>
    <n v="6"/>
    <s v="AT Rayudu"/>
    <s v="KA Pollard"/>
    <s v="B Kumar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6"/>
    <n v="1"/>
    <s v="KA Pollard"/>
    <s v="AT Rayudu"/>
    <s v="IK Pathan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6"/>
    <n v="2"/>
    <s v="AT Rayudu"/>
    <s v="KA Pollard"/>
    <s v="IK Pathan"/>
    <n v="0"/>
    <n v="1"/>
    <n v="0"/>
    <n v="0"/>
    <n v="0"/>
    <n v="0"/>
    <n v="0"/>
    <n v="1"/>
    <x v="3"/>
    <s v=""/>
    <s v=""/>
    <s v=""/>
  </r>
  <r>
    <n v="477"/>
    <n v="2"/>
    <x v="2"/>
    <s v="Sunrisers Hyderabad"/>
    <n v="16"/>
    <n v="3"/>
    <s v="AT Rayudu"/>
    <s v="KA Pollard"/>
    <s v="IK Pathan"/>
    <n v="0"/>
    <n v="0"/>
    <n v="0"/>
    <n v="0"/>
    <n v="0"/>
    <n v="0"/>
    <n v="0"/>
    <n v="0"/>
    <x v="0"/>
    <s v="AT Rayudu"/>
    <s v="caught"/>
    <s v="DA Warner"/>
  </r>
  <r>
    <n v="477"/>
    <n v="2"/>
    <x v="2"/>
    <s v="Sunrisers Hyderabad"/>
    <n v="16"/>
    <n v="4"/>
    <s v="KA Pollard"/>
    <s v="AP Tare"/>
    <s v="IK Pathan"/>
    <n v="0"/>
    <n v="0"/>
    <n v="0"/>
    <n v="0"/>
    <n v="0"/>
    <n v="0"/>
    <n v="2"/>
    <n v="0"/>
    <x v="2"/>
    <s v=""/>
    <s v=""/>
    <s v=""/>
  </r>
  <r>
    <n v="477"/>
    <n v="2"/>
    <x v="2"/>
    <s v="Sunrisers Hyderabad"/>
    <n v="16"/>
    <n v="5"/>
    <s v="KA Pollard"/>
    <s v="AP Tare"/>
    <s v="IK Pathan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6"/>
    <n v="6"/>
    <s v="AP Tare"/>
    <s v="KA Pollard"/>
    <s v="IK Pathan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6"/>
    <n v="7"/>
    <s v="AP Tare"/>
    <s v="KA Pollard"/>
    <s v="IK Pathan"/>
    <n v="0"/>
    <n v="0"/>
    <n v="0"/>
    <n v="0"/>
    <n v="0"/>
    <n v="0"/>
    <n v="4"/>
    <n v="0"/>
    <x v="1"/>
    <s v=""/>
    <s v=""/>
    <s v=""/>
  </r>
  <r>
    <n v="477"/>
    <n v="2"/>
    <x v="2"/>
    <s v="Sunrisers Hyderabad"/>
    <n v="17"/>
    <n v="1"/>
    <s v="KA Pollard"/>
    <s v="AP Tare"/>
    <s v="A Mishra"/>
    <n v="0"/>
    <n v="0"/>
    <n v="0"/>
    <n v="0"/>
    <n v="0"/>
    <n v="0"/>
    <n v="6"/>
    <n v="0"/>
    <x v="4"/>
    <s v=""/>
    <s v=""/>
    <s v=""/>
  </r>
  <r>
    <n v="477"/>
    <n v="2"/>
    <x v="2"/>
    <s v="Sunrisers Hyderabad"/>
    <n v="17"/>
    <n v="2"/>
    <s v="KA Pollard"/>
    <s v="AP Tare"/>
    <s v="A Mishra"/>
    <n v="0"/>
    <n v="0"/>
    <n v="0"/>
    <n v="0"/>
    <n v="0"/>
    <n v="0"/>
    <n v="6"/>
    <n v="0"/>
    <x v="4"/>
    <s v=""/>
    <s v=""/>
    <s v=""/>
  </r>
  <r>
    <n v="477"/>
    <n v="2"/>
    <x v="2"/>
    <s v="Sunrisers Hyderabad"/>
    <n v="17"/>
    <n v="3"/>
    <s v="KA Pollard"/>
    <s v="AP Tare"/>
    <s v="A Mishra"/>
    <n v="0"/>
    <n v="0"/>
    <n v="0"/>
    <n v="0"/>
    <n v="0"/>
    <n v="0"/>
    <n v="6"/>
    <n v="0"/>
    <x v="4"/>
    <s v=""/>
    <s v=""/>
    <s v=""/>
  </r>
  <r>
    <n v="477"/>
    <n v="2"/>
    <x v="2"/>
    <s v="Sunrisers Hyderabad"/>
    <n v="17"/>
    <n v="4"/>
    <s v="KA Pollard"/>
    <s v="AP Tare"/>
    <s v="A Mishra"/>
    <n v="0"/>
    <n v="0"/>
    <n v="0"/>
    <n v="0"/>
    <n v="0"/>
    <n v="0"/>
    <n v="4"/>
    <n v="0"/>
    <x v="1"/>
    <s v=""/>
    <s v=""/>
    <s v=""/>
  </r>
  <r>
    <n v="477"/>
    <n v="2"/>
    <x v="2"/>
    <s v="Sunrisers Hyderabad"/>
    <n v="17"/>
    <n v="5"/>
    <s v="KA Pollard"/>
    <s v="AP Tare"/>
    <s v="A Mishra"/>
    <n v="0"/>
    <n v="0"/>
    <n v="0"/>
    <n v="0"/>
    <n v="0"/>
    <n v="0"/>
    <n v="2"/>
    <n v="0"/>
    <x v="2"/>
    <s v=""/>
    <s v=""/>
    <s v=""/>
  </r>
  <r>
    <n v="477"/>
    <n v="2"/>
    <x v="2"/>
    <s v="Sunrisers Hyderabad"/>
    <n v="17"/>
    <n v="6"/>
    <s v="KA Pollard"/>
    <s v="AP Tare"/>
    <s v="A Mishra"/>
    <n v="0"/>
    <n v="1"/>
    <n v="0"/>
    <n v="0"/>
    <n v="0"/>
    <n v="0"/>
    <n v="0"/>
    <n v="1"/>
    <x v="3"/>
    <s v=""/>
    <s v=""/>
    <s v=""/>
  </r>
  <r>
    <n v="477"/>
    <n v="2"/>
    <x v="2"/>
    <s v="Sunrisers Hyderabad"/>
    <n v="17"/>
    <n v="7"/>
    <s v="KA Pollard"/>
    <s v="AP Tare"/>
    <s v="A Mishra"/>
    <n v="0"/>
    <n v="0"/>
    <n v="0"/>
    <n v="0"/>
    <n v="0"/>
    <n v="0"/>
    <n v="2"/>
    <n v="0"/>
    <x v="2"/>
    <s v=""/>
    <s v=""/>
    <s v=""/>
  </r>
  <r>
    <n v="477"/>
    <n v="2"/>
    <x v="2"/>
    <s v="Sunrisers Hyderabad"/>
    <n v="18"/>
    <n v="1"/>
    <s v="AP Tare"/>
    <s v="KA Pollard"/>
    <s v="DW Steyn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8"/>
    <n v="2"/>
    <s v="KA Pollard"/>
    <s v="AP Tare"/>
    <s v="DW Steyn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8"/>
    <n v="3"/>
    <s v="AP Tare"/>
    <s v="KA Pollard"/>
    <s v="DW Steyn"/>
    <n v="0"/>
    <n v="0"/>
    <n v="0"/>
    <n v="0"/>
    <n v="0"/>
    <n v="0"/>
    <n v="2"/>
    <n v="0"/>
    <x v="2"/>
    <s v=""/>
    <s v=""/>
    <s v=""/>
  </r>
  <r>
    <n v="477"/>
    <n v="2"/>
    <x v="2"/>
    <s v="Sunrisers Hyderabad"/>
    <n v="18"/>
    <n v="4"/>
    <s v="AP Tare"/>
    <s v="KA Pollard"/>
    <s v="DW Steyn"/>
    <n v="0"/>
    <n v="0"/>
    <n v="0"/>
    <n v="0"/>
    <n v="0"/>
    <n v="0"/>
    <n v="0"/>
    <n v="0"/>
    <x v="0"/>
    <s v="AP Tare"/>
    <s v="caught"/>
    <s v="NV Ojha"/>
  </r>
  <r>
    <n v="477"/>
    <n v="2"/>
    <x v="2"/>
    <s v="Sunrisers Hyderabad"/>
    <n v="18"/>
    <n v="5"/>
    <s v="KA Pollard"/>
    <s v="Harbhajan Singh"/>
    <s v="DW Steyn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8"/>
    <n v="6"/>
    <s v="KA Pollard"/>
    <s v="Harbhajan Singh"/>
    <s v="DW Steyn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9"/>
    <n v="1"/>
    <s v="Harbhajan Singh"/>
    <s v="KA Pollard"/>
    <s v="B Kumar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9"/>
    <n v="2"/>
    <s v="KA Pollard"/>
    <s v="Harbhajan Singh"/>
    <s v="B Kumar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19"/>
    <n v="3"/>
    <s v="Harbhajan Singh"/>
    <s v="KA Pollard"/>
    <s v="B Kumar"/>
    <n v="0"/>
    <n v="1"/>
    <n v="0"/>
    <n v="0"/>
    <n v="0"/>
    <n v="0"/>
    <n v="0"/>
    <n v="1"/>
    <x v="3"/>
    <s v=""/>
    <s v=""/>
    <s v=""/>
  </r>
  <r>
    <n v="477"/>
    <n v="2"/>
    <x v="2"/>
    <s v="Sunrisers Hyderabad"/>
    <n v="19"/>
    <n v="4"/>
    <s v="Harbhajan Singh"/>
    <s v="KA Pollard"/>
    <s v="B Kumar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19"/>
    <n v="5"/>
    <s v="Harbhajan Singh"/>
    <s v="KA Pollard"/>
    <s v="B Kumar"/>
    <n v="0"/>
    <n v="0"/>
    <n v="0"/>
    <n v="0"/>
    <n v="0"/>
    <n v="0"/>
    <n v="0"/>
    <n v="0"/>
    <x v="0"/>
    <s v="Harbhajan Singh"/>
    <s v="caught"/>
    <s v="S Dhawan"/>
  </r>
  <r>
    <n v="477"/>
    <n v="2"/>
    <x v="2"/>
    <s v="Sunrisers Hyderabad"/>
    <n v="19"/>
    <n v="6"/>
    <s v="CM Gautam"/>
    <s v="KA Pollard"/>
    <s v="B Kumar"/>
    <n v="0"/>
    <n v="0"/>
    <n v="0"/>
    <n v="0"/>
    <n v="0"/>
    <n v="0"/>
    <n v="4"/>
    <n v="0"/>
    <x v="1"/>
    <s v=""/>
    <s v=""/>
    <s v=""/>
  </r>
  <r>
    <n v="477"/>
    <n v="2"/>
    <x v="2"/>
    <s v="Sunrisers Hyderabad"/>
    <n v="19"/>
    <n v="7"/>
    <s v="CM Gautam"/>
    <s v="KA Pollard"/>
    <s v="B Kumar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20"/>
    <n v="1"/>
    <s v="KA Pollard"/>
    <s v="CM Gautam"/>
    <s v="IK Pathan"/>
    <n v="0"/>
    <n v="0"/>
    <n v="0"/>
    <n v="0"/>
    <n v="0"/>
    <n v="0"/>
    <n v="0"/>
    <n v="0"/>
    <x v="0"/>
    <s v="KA Pollard"/>
    <s v="bowled"/>
    <s v=""/>
  </r>
  <r>
    <n v="477"/>
    <n v="2"/>
    <x v="2"/>
    <s v="Sunrisers Hyderabad"/>
    <n v="20"/>
    <n v="2"/>
    <s v="Z Khan"/>
    <s v="CM Gautam"/>
    <s v="IK Pathan"/>
    <n v="0"/>
    <n v="0"/>
    <n v="0"/>
    <n v="0"/>
    <n v="0"/>
    <n v="0"/>
    <n v="1"/>
    <n v="0"/>
    <x v="3"/>
    <s v=""/>
    <s v=""/>
    <s v=""/>
  </r>
  <r>
    <n v="477"/>
    <n v="2"/>
    <x v="2"/>
    <s v="Sunrisers Hyderabad"/>
    <n v="20"/>
    <n v="3"/>
    <s v="CM Gautam"/>
    <s v="Z Khan"/>
    <s v="IK Pathan"/>
    <n v="0"/>
    <n v="0"/>
    <n v="0"/>
    <n v="0"/>
    <n v="0"/>
    <n v="0"/>
    <n v="0"/>
    <n v="0"/>
    <x v="0"/>
    <s v=""/>
    <s v=""/>
    <s v=""/>
  </r>
  <r>
    <n v="477"/>
    <n v="2"/>
    <x v="2"/>
    <s v="Sunrisers Hyderabad"/>
    <n v="20"/>
    <n v="4"/>
    <s v="CM Gautam"/>
    <s v="Z Khan"/>
    <s v="IK Pathan"/>
    <n v="0"/>
    <n v="0"/>
    <n v="0"/>
    <n v="1"/>
    <n v="0"/>
    <n v="0"/>
    <n v="0"/>
    <n v="1"/>
    <x v="3"/>
    <s v=""/>
    <s v=""/>
    <s v=""/>
  </r>
  <r>
    <n v="477"/>
    <n v="2"/>
    <x v="2"/>
    <s v="Sunrisers Hyderabad"/>
    <n v="20"/>
    <n v="5"/>
    <s v="Z Khan"/>
    <s v="CM Gautam"/>
    <s v="IK Pathan"/>
    <n v="0"/>
    <n v="0"/>
    <n v="1"/>
    <n v="0"/>
    <n v="0"/>
    <n v="0"/>
    <n v="0"/>
    <n v="1"/>
    <x v="3"/>
    <s v=""/>
    <s v=""/>
    <s v=""/>
  </r>
  <r>
    <n v="477"/>
    <n v="2"/>
    <x v="2"/>
    <s v="Sunrisers Hyderabad"/>
    <n v="20"/>
    <n v="6"/>
    <s v="CM Gautam"/>
    <s v="Z Khan"/>
    <s v="IK Pathan"/>
    <n v="0"/>
    <n v="0"/>
    <n v="1"/>
    <n v="0"/>
    <n v="0"/>
    <n v="0"/>
    <n v="0"/>
    <n v="1"/>
    <x v="3"/>
    <s v=""/>
    <s v=""/>
    <s v=""/>
  </r>
  <r>
    <n v="478"/>
    <n v="1"/>
    <x v="8"/>
    <s v="Kolkata Knight Riders"/>
    <n v="1"/>
    <n v="1"/>
    <s v="DR Smith"/>
    <s v="BB McCullum"/>
    <s v="Shakib Al Hasan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1"/>
    <n v="2"/>
    <s v="DR Smith"/>
    <s v="BB McCullum"/>
    <s v="Shakib Al Hasan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1"/>
    <n v="3"/>
    <s v="DR Smith"/>
    <s v="BB McCullum"/>
    <s v="Shakib Al Hasan"/>
    <n v="0"/>
    <n v="0"/>
    <n v="0"/>
    <n v="0"/>
    <n v="0"/>
    <n v="0"/>
    <n v="4"/>
    <n v="0"/>
    <x v="1"/>
    <s v=""/>
    <s v=""/>
    <s v=""/>
  </r>
  <r>
    <n v="478"/>
    <n v="1"/>
    <x v="8"/>
    <s v="Kolkata Knight Riders"/>
    <n v="1"/>
    <n v="4"/>
    <s v="DR Smith"/>
    <s v="BB McCullum"/>
    <s v="Shakib Al Hasan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"/>
    <n v="5"/>
    <s v="BB McCullum"/>
    <s v="DR Smith"/>
    <s v="Shakib Al Hasan"/>
    <n v="0"/>
    <n v="0"/>
    <n v="0"/>
    <n v="0"/>
    <n v="0"/>
    <n v="0"/>
    <n v="4"/>
    <n v="0"/>
    <x v="1"/>
    <s v=""/>
    <s v=""/>
    <s v=""/>
  </r>
  <r>
    <n v="478"/>
    <n v="1"/>
    <x v="8"/>
    <s v="Kolkata Knight Riders"/>
    <n v="1"/>
    <n v="6"/>
    <s v="BB McCullum"/>
    <s v="DR Smith"/>
    <s v="Shakib Al Hasan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2"/>
    <n v="1"/>
    <s v="DR Smith"/>
    <s v="BB McCullum"/>
    <s v="SP Narine"/>
    <n v="0"/>
    <n v="0"/>
    <n v="0"/>
    <n v="0"/>
    <n v="0"/>
    <n v="0"/>
    <n v="4"/>
    <n v="0"/>
    <x v="1"/>
    <s v=""/>
    <s v=""/>
    <s v=""/>
  </r>
  <r>
    <n v="478"/>
    <n v="1"/>
    <x v="8"/>
    <s v="Kolkata Knight Riders"/>
    <n v="2"/>
    <n v="2"/>
    <s v="DR Smith"/>
    <s v="BB McCullum"/>
    <s v="SP Narine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2"/>
    <n v="3"/>
    <s v="DR Smith"/>
    <s v="BB McCullum"/>
    <s v="SP Narine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2"/>
    <n v="4"/>
    <s v="DR Smith"/>
    <s v="BB McCullum"/>
    <s v="SP Narine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2"/>
    <n v="5"/>
    <s v="BB McCullum"/>
    <s v="DR Smith"/>
    <s v="SP Narine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2"/>
    <n v="6"/>
    <s v="BB McCullum"/>
    <s v="DR Smith"/>
    <s v="SP Narine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3"/>
    <n v="1"/>
    <s v="DR Smith"/>
    <s v="BB McCullum"/>
    <s v="Shakib Al Hasan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3"/>
    <n v="2"/>
    <s v="DR Smith"/>
    <s v="BB McCullum"/>
    <s v="Shakib Al Hasan"/>
    <n v="0"/>
    <n v="0"/>
    <n v="0"/>
    <n v="0"/>
    <n v="0"/>
    <n v="0"/>
    <n v="6"/>
    <n v="0"/>
    <x v="4"/>
    <s v=""/>
    <s v=""/>
    <s v=""/>
  </r>
  <r>
    <n v="478"/>
    <n v="1"/>
    <x v="8"/>
    <s v="Kolkata Knight Riders"/>
    <n v="3"/>
    <n v="3"/>
    <s v="DR Smith"/>
    <s v="BB McCullum"/>
    <s v="Shakib Al Hasan"/>
    <n v="0"/>
    <n v="0"/>
    <n v="0"/>
    <n v="0"/>
    <n v="0"/>
    <n v="0"/>
    <n v="0"/>
    <n v="0"/>
    <x v="0"/>
    <s v="DR Smith"/>
    <s v="lbw"/>
    <s v=""/>
  </r>
  <r>
    <n v="478"/>
    <n v="1"/>
    <x v="8"/>
    <s v="Kolkata Knight Riders"/>
    <n v="3"/>
    <n v="4"/>
    <s v="SK Raina"/>
    <s v="BB McCullum"/>
    <s v="Shakib Al Hasan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3"/>
    <n v="5"/>
    <s v="SK Raina"/>
    <s v="BB McCullum"/>
    <s v="Shakib Al Hasan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3"/>
    <n v="6"/>
    <s v="SK Raina"/>
    <s v="BB McCullum"/>
    <s v="Shakib Al Hasan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4"/>
    <n v="1"/>
    <s v="BB McCullum"/>
    <s v="SK Raina"/>
    <s v="SP Narine"/>
    <n v="0"/>
    <n v="0"/>
    <n v="0"/>
    <n v="0"/>
    <n v="0"/>
    <n v="0"/>
    <n v="2"/>
    <n v="0"/>
    <x v="2"/>
    <s v=""/>
    <s v=""/>
    <s v=""/>
  </r>
  <r>
    <n v="478"/>
    <n v="1"/>
    <x v="8"/>
    <s v="Kolkata Knight Riders"/>
    <n v="4"/>
    <n v="2"/>
    <s v="BB McCullum"/>
    <s v="SK Raina"/>
    <s v="SP Narine"/>
    <n v="0"/>
    <n v="0"/>
    <n v="0"/>
    <n v="0"/>
    <n v="0"/>
    <n v="0"/>
    <n v="4"/>
    <n v="0"/>
    <x v="1"/>
    <s v=""/>
    <s v=""/>
    <s v=""/>
  </r>
  <r>
    <n v="478"/>
    <n v="1"/>
    <x v="8"/>
    <s v="Kolkata Knight Riders"/>
    <n v="4"/>
    <n v="3"/>
    <s v="BB McCullum"/>
    <s v="SK Raina"/>
    <s v="SP Narine"/>
    <n v="0"/>
    <n v="0"/>
    <n v="0"/>
    <n v="0"/>
    <n v="0"/>
    <n v="0"/>
    <n v="2"/>
    <n v="0"/>
    <x v="2"/>
    <s v=""/>
    <s v=""/>
    <s v=""/>
  </r>
  <r>
    <n v="478"/>
    <n v="1"/>
    <x v="8"/>
    <s v="Kolkata Knight Riders"/>
    <n v="4"/>
    <n v="4"/>
    <s v="BB McCullum"/>
    <s v="SK Raina"/>
    <s v="SP Narine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4"/>
    <n v="5"/>
    <s v="SK Raina"/>
    <s v="BB McCullum"/>
    <s v="SP Narine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4"/>
    <n v="6"/>
    <s v="SK Raina"/>
    <s v="BB McCullum"/>
    <s v="SP Narine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5"/>
    <n v="1"/>
    <s v="BB McCullum"/>
    <s v="SK Raina"/>
    <s v="Shakib Al Hasan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5"/>
    <n v="2"/>
    <s v="BB McCullum"/>
    <s v="SK Raina"/>
    <s v="Shakib Al Hasan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5"/>
    <n v="3"/>
    <s v="SK Raina"/>
    <s v="BB McCullum"/>
    <s v="Shakib Al Hasan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5"/>
    <n v="4"/>
    <s v="BB McCullum"/>
    <s v="SK Raina"/>
    <s v="Shakib Al Hasan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5"/>
    <n v="5"/>
    <s v="BB McCullum"/>
    <s v="SK Raina"/>
    <s v="Shakib Al Hasan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5"/>
    <n v="6"/>
    <s v="SK Raina"/>
    <s v="BB McCullum"/>
    <s v="Shakib Al Hasan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6"/>
    <n v="1"/>
    <s v="SK Raina"/>
    <s v="BB McCullum"/>
    <s v="PP Chawla"/>
    <n v="0"/>
    <n v="0"/>
    <n v="0"/>
    <n v="0"/>
    <n v="0"/>
    <n v="0"/>
    <n v="4"/>
    <n v="0"/>
    <x v="1"/>
    <s v=""/>
    <s v=""/>
    <s v=""/>
  </r>
  <r>
    <n v="478"/>
    <n v="1"/>
    <x v="8"/>
    <s v="Kolkata Knight Riders"/>
    <n v="6"/>
    <n v="2"/>
    <s v="SK Raina"/>
    <s v="BB McCullum"/>
    <s v="PP Chawla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6"/>
    <n v="3"/>
    <s v="SK Raina"/>
    <s v="BB McCullum"/>
    <s v="PP Chawla"/>
    <n v="0"/>
    <n v="0"/>
    <n v="0"/>
    <n v="0"/>
    <n v="0"/>
    <n v="0"/>
    <n v="4"/>
    <n v="0"/>
    <x v="1"/>
    <s v=""/>
    <s v=""/>
    <s v=""/>
  </r>
  <r>
    <n v="478"/>
    <n v="1"/>
    <x v="8"/>
    <s v="Kolkata Knight Riders"/>
    <n v="6"/>
    <n v="4"/>
    <s v="SK Raina"/>
    <s v="BB McCullum"/>
    <s v="PP Chawla"/>
    <n v="0"/>
    <n v="0"/>
    <n v="0"/>
    <n v="0"/>
    <n v="0"/>
    <n v="0"/>
    <n v="2"/>
    <n v="0"/>
    <x v="2"/>
    <s v=""/>
    <s v=""/>
    <s v=""/>
  </r>
  <r>
    <n v="478"/>
    <n v="1"/>
    <x v="8"/>
    <s v="Kolkata Knight Riders"/>
    <n v="6"/>
    <n v="5"/>
    <s v="SK Raina"/>
    <s v="BB McCullum"/>
    <s v="PP Chawla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6"/>
    <n v="6"/>
    <s v="SK Raina"/>
    <s v="BB McCullum"/>
    <s v="PP Chawla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7"/>
    <n v="1"/>
    <s v="BB McCullum"/>
    <s v="SK Raina"/>
    <s v="R Vinay Kumar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7"/>
    <n v="2"/>
    <s v="BB McCullum"/>
    <s v="SK Raina"/>
    <s v="R Vinay Kumar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7"/>
    <n v="3"/>
    <s v="BB McCullum"/>
    <s v="SK Raina"/>
    <s v="R Vinay Kumar"/>
    <n v="0"/>
    <n v="0"/>
    <n v="0"/>
    <n v="1"/>
    <n v="0"/>
    <n v="0"/>
    <n v="0"/>
    <n v="1"/>
    <x v="3"/>
    <s v=""/>
    <s v=""/>
    <s v=""/>
  </r>
  <r>
    <n v="478"/>
    <n v="1"/>
    <x v="8"/>
    <s v="Kolkata Knight Riders"/>
    <n v="7"/>
    <n v="4"/>
    <s v="SK Raina"/>
    <s v="BB McCullum"/>
    <s v="R Vinay Kumar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7"/>
    <n v="5"/>
    <s v="SK Raina"/>
    <s v="BB McCullum"/>
    <s v="R Vinay Kumar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7"/>
    <n v="6"/>
    <s v="BB McCullum"/>
    <s v="SK Raina"/>
    <s v="R Vinay Kumar"/>
    <n v="0"/>
    <n v="0"/>
    <n v="0"/>
    <n v="0"/>
    <n v="0"/>
    <n v="0"/>
    <n v="6"/>
    <n v="0"/>
    <x v="4"/>
    <s v=""/>
    <s v=""/>
    <s v=""/>
  </r>
  <r>
    <n v="478"/>
    <n v="1"/>
    <x v="8"/>
    <s v="Kolkata Knight Riders"/>
    <n v="8"/>
    <n v="1"/>
    <s v="SK Raina"/>
    <s v="BB McCullum"/>
    <s v="PP Chawla"/>
    <n v="0"/>
    <n v="0"/>
    <n v="0"/>
    <n v="0"/>
    <n v="0"/>
    <n v="0"/>
    <n v="2"/>
    <n v="0"/>
    <x v="2"/>
    <s v=""/>
    <s v=""/>
    <s v=""/>
  </r>
  <r>
    <n v="478"/>
    <n v="1"/>
    <x v="8"/>
    <s v="Kolkata Knight Riders"/>
    <n v="8"/>
    <n v="2"/>
    <s v="SK Raina"/>
    <s v="BB McCullum"/>
    <s v="PP Chawla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8"/>
    <n v="3"/>
    <s v="BB McCullum"/>
    <s v="SK Raina"/>
    <s v="PP Chawla"/>
    <n v="0"/>
    <n v="0"/>
    <n v="0"/>
    <n v="0"/>
    <n v="0"/>
    <n v="0"/>
    <n v="4"/>
    <n v="0"/>
    <x v="1"/>
    <s v=""/>
    <s v=""/>
    <s v=""/>
  </r>
  <r>
    <n v="478"/>
    <n v="1"/>
    <x v="8"/>
    <s v="Kolkata Knight Riders"/>
    <n v="8"/>
    <n v="4"/>
    <s v="BB McCullum"/>
    <s v="SK Raina"/>
    <s v="PP Chawla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8"/>
    <n v="5"/>
    <s v="BB McCullum"/>
    <s v="SK Raina"/>
    <s v="PP Chawla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8"/>
    <n v="6"/>
    <s v="SK Raina"/>
    <s v="BB McCullum"/>
    <s v="PP Chawla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9"/>
    <n v="1"/>
    <s v="BB McCullum"/>
    <s v="SK Raina"/>
    <s v="R Vinay Kumar"/>
    <n v="0"/>
    <n v="0"/>
    <n v="0"/>
    <n v="0"/>
    <n v="0"/>
    <n v="0"/>
    <n v="2"/>
    <n v="0"/>
    <x v="2"/>
    <s v=""/>
    <s v=""/>
    <s v=""/>
  </r>
  <r>
    <n v="478"/>
    <n v="1"/>
    <x v="8"/>
    <s v="Kolkata Knight Riders"/>
    <n v="9"/>
    <n v="2"/>
    <s v="BB McCullum"/>
    <s v="SK Raina"/>
    <s v="R Vinay Kumar"/>
    <n v="0"/>
    <n v="0"/>
    <n v="0"/>
    <n v="0"/>
    <n v="0"/>
    <n v="0"/>
    <n v="2"/>
    <n v="0"/>
    <x v="2"/>
    <s v=""/>
    <s v=""/>
    <s v=""/>
  </r>
  <r>
    <n v="478"/>
    <n v="1"/>
    <x v="8"/>
    <s v="Kolkata Knight Riders"/>
    <n v="9"/>
    <n v="3"/>
    <s v="BB McCullum"/>
    <s v="SK Raina"/>
    <s v="R Vinay Kumar"/>
    <n v="0"/>
    <n v="0"/>
    <n v="0"/>
    <n v="0"/>
    <n v="0"/>
    <n v="0"/>
    <n v="4"/>
    <n v="0"/>
    <x v="1"/>
    <s v=""/>
    <s v=""/>
    <s v=""/>
  </r>
  <r>
    <n v="478"/>
    <n v="1"/>
    <x v="8"/>
    <s v="Kolkata Knight Riders"/>
    <n v="9"/>
    <n v="4"/>
    <s v="BB McCullum"/>
    <s v="SK Raina"/>
    <s v="R Vinay Kumar"/>
    <n v="0"/>
    <n v="0"/>
    <n v="0"/>
    <n v="0"/>
    <n v="0"/>
    <n v="0"/>
    <n v="4"/>
    <n v="0"/>
    <x v="1"/>
    <s v=""/>
    <s v=""/>
    <s v=""/>
  </r>
  <r>
    <n v="478"/>
    <n v="1"/>
    <x v="8"/>
    <s v="Kolkata Knight Riders"/>
    <n v="9"/>
    <n v="5"/>
    <s v="BB McCullum"/>
    <s v="SK Raina"/>
    <s v="R Vinay Kumar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9"/>
    <n v="6"/>
    <s v="BB McCullum"/>
    <s v="SK Raina"/>
    <s v="R Vinay Kumar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0"/>
    <n v="1"/>
    <s v="BB McCullum"/>
    <s v="SK Raina"/>
    <s v="PP Chawla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0"/>
    <n v="2"/>
    <s v="SK Raina"/>
    <s v="BB McCullum"/>
    <s v="PP Chawla"/>
    <n v="0"/>
    <n v="0"/>
    <n v="0"/>
    <n v="0"/>
    <n v="0"/>
    <n v="0"/>
    <n v="6"/>
    <n v="0"/>
    <x v="4"/>
    <s v=""/>
    <s v=""/>
    <s v=""/>
  </r>
  <r>
    <n v="478"/>
    <n v="1"/>
    <x v="8"/>
    <s v="Kolkata Knight Riders"/>
    <n v="10"/>
    <n v="3"/>
    <s v="SK Raina"/>
    <s v="BB McCullum"/>
    <s v="PP Chawla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0"/>
    <n v="4"/>
    <s v="BB McCullum"/>
    <s v="SK Raina"/>
    <s v="PP Chawla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0"/>
    <n v="5"/>
    <s v="SK Raina"/>
    <s v="BB McCullum"/>
    <s v="PP Chawla"/>
    <n v="0"/>
    <n v="0"/>
    <n v="0"/>
    <n v="0"/>
    <n v="0"/>
    <n v="0"/>
    <n v="4"/>
    <n v="0"/>
    <x v="1"/>
    <s v=""/>
    <s v=""/>
    <s v=""/>
  </r>
  <r>
    <n v="478"/>
    <n v="1"/>
    <x v="8"/>
    <s v="Kolkata Knight Riders"/>
    <n v="10"/>
    <n v="6"/>
    <s v="SK Raina"/>
    <s v="BB McCullum"/>
    <s v="PP Chawla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11"/>
    <n v="1"/>
    <s v="BB McCullum"/>
    <s v="SK Raina"/>
    <s v="Shakib Al Hasan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1"/>
    <n v="2"/>
    <s v="SK Raina"/>
    <s v="BB McCullum"/>
    <s v="Shakib Al Hasan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11"/>
    <n v="3"/>
    <s v="SK Raina"/>
    <s v="BB McCullum"/>
    <s v="Shakib Al Hasan"/>
    <n v="0"/>
    <n v="0"/>
    <n v="0"/>
    <n v="0"/>
    <n v="0"/>
    <n v="0"/>
    <n v="4"/>
    <n v="0"/>
    <x v="1"/>
    <s v=""/>
    <s v=""/>
    <s v=""/>
  </r>
  <r>
    <n v="478"/>
    <n v="1"/>
    <x v="8"/>
    <s v="Kolkata Knight Riders"/>
    <n v="11"/>
    <n v="4"/>
    <s v="SK Raina"/>
    <s v="BB McCullum"/>
    <s v="Shakib Al Hasan"/>
    <n v="0"/>
    <n v="0"/>
    <n v="0"/>
    <n v="0"/>
    <n v="0"/>
    <n v="0"/>
    <n v="0"/>
    <n v="0"/>
    <x v="0"/>
    <s v="SK Raina"/>
    <s v="caught"/>
    <s v="SA Yadav"/>
  </r>
  <r>
    <n v="478"/>
    <n v="1"/>
    <x v="8"/>
    <s v="Kolkata Knight Riders"/>
    <n v="11"/>
    <n v="5"/>
    <s v="MS Dhoni"/>
    <s v="BB McCullum"/>
    <s v="Shakib Al Hasan"/>
    <n v="0"/>
    <n v="0"/>
    <n v="0"/>
    <n v="1"/>
    <n v="0"/>
    <n v="0"/>
    <n v="0"/>
    <n v="1"/>
    <x v="3"/>
    <s v=""/>
    <s v=""/>
    <s v=""/>
  </r>
  <r>
    <n v="478"/>
    <n v="1"/>
    <x v="8"/>
    <s v="Kolkata Knight Riders"/>
    <n v="11"/>
    <n v="6"/>
    <s v="BB McCullum"/>
    <s v="MS Dhoni"/>
    <s v="Shakib Al Hasan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2"/>
    <n v="1"/>
    <s v="BB McCullum"/>
    <s v="MS Dhoni"/>
    <s v="JH Kallis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2"/>
    <n v="2"/>
    <s v="MS Dhoni"/>
    <s v="BB McCullum"/>
    <s v="JH Kallis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2"/>
    <n v="3"/>
    <s v="BB McCullum"/>
    <s v="MS Dhoni"/>
    <s v="JH Kallis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12"/>
    <n v="4"/>
    <s v="BB McCullum"/>
    <s v="MS Dhoni"/>
    <s v="JH Kallis"/>
    <n v="0"/>
    <n v="0"/>
    <n v="0"/>
    <n v="0"/>
    <n v="0"/>
    <n v="0"/>
    <n v="6"/>
    <n v="0"/>
    <x v="4"/>
    <s v=""/>
    <s v=""/>
    <s v=""/>
  </r>
  <r>
    <n v="478"/>
    <n v="1"/>
    <x v="8"/>
    <s v="Kolkata Knight Riders"/>
    <n v="12"/>
    <n v="5"/>
    <s v="BB McCullum"/>
    <s v="MS Dhoni"/>
    <s v="JH Kallis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2"/>
    <n v="6"/>
    <s v="MS Dhoni"/>
    <s v="BB McCullum"/>
    <s v="JH Kallis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3"/>
    <n v="1"/>
    <s v="MS Dhoni"/>
    <s v="BB McCullum"/>
    <s v="R Vinay Kumar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3"/>
    <n v="2"/>
    <s v="BB McCullum"/>
    <s v="MS Dhoni"/>
    <s v="R Vinay Kumar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3"/>
    <n v="3"/>
    <s v="MS Dhoni"/>
    <s v="BB McCullum"/>
    <s v="R Vinay Kumar"/>
    <n v="0"/>
    <n v="0"/>
    <n v="0"/>
    <n v="0"/>
    <n v="0"/>
    <n v="0"/>
    <n v="2"/>
    <n v="0"/>
    <x v="2"/>
    <s v=""/>
    <s v=""/>
    <s v=""/>
  </r>
  <r>
    <n v="478"/>
    <n v="1"/>
    <x v="8"/>
    <s v="Kolkata Knight Riders"/>
    <n v="13"/>
    <n v="4"/>
    <s v="MS Dhoni"/>
    <s v="BB McCullum"/>
    <s v="R Vinay Kumar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3"/>
    <n v="5"/>
    <s v="BB McCullum"/>
    <s v="MS Dhoni"/>
    <s v="R Vinay Kumar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13"/>
    <n v="6"/>
    <s v="BB McCullum"/>
    <s v="MS Dhoni"/>
    <s v="R Vinay Kumar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4"/>
    <n v="1"/>
    <s v="BB McCullum"/>
    <s v="MS Dhoni"/>
    <s v="SP Narine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4"/>
    <n v="2"/>
    <s v="MS Dhoni"/>
    <s v="BB McCullum"/>
    <s v="SP Narine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4"/>
    <n v="3"/>
    <s v="BB McCullum"/>
    <s v="MS Dhoni"/>
    <s v="SP Narine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4"/>
    <n v="4"/>
    <s v="MS Dhoni"/>
    <s v="BB McCullum"/>
    <s v="SP Narine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4"/>
    <n v="5"/>
    <s v="BB McCullum"/>
    <s v="MS Dhoni"/>
    <s v="SP Narine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4"/>
    <n v="6"/>
    <s v="MS Dhoni"/>
    <s v="BB McCullum"/>
    <s v="SP Narine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5"/>
    <n v="1"/>
    <s v="MS Dhoni"/>
    <s v="BB McCullum"/>
    <s v="AD Russell"/>
    <n v="0"/>
    <n v="0"/>
    <n v="0"/>
    <n v="0"/>
    <n v="0"/>
    <n v="0"/>
    <n v="4"/>
    <n v="0"/>
    <x v="1"/>
    <s v=""/>
    <s v=""/>
    <s v=""/>
  </r>
  <r>
    <n v="478"/>
    <n v="1"/>
    <x v="8"/>
    <s v="Kolkata Knight Riders"/>
    <n v="15"/>
    <n v="2"/>
    <s v="MS Dhoni"/>
    <s v="BB McCullum"/>
    <s v="AD Russell"/>
    <n v="0"/>
    <n v="0"/>
    <n v="0"/>
    <n v="1"/>
    <n v="0"/>
    <n v="0"/>
    <n v="0"/>
    <n v="1"/>
    <x v="3"/>
    <s v=""/>
    <s v=""/>
    <s v=""/>
  </r>
  <r>
    <n v="478"/>
    <n v="1"/>
    <x v="8"/>
    <s v="Kolkata Knight Riders"/>
    <n v="15"/>
    <n v="3"/>
    <s v="BB McCullum"/>
    <s v="MS Dhoni"/>
    <s v="AD Russell"/>
    <n v="0"/>
    <n v="0"/>
    <n v="0"/>
    <n v="0"/>
    <n v="0"/>
    <n v="0"/>
    <n v="0"/>
    <n v="0"/>
    <x v="0"/>
    <s v="BB McCullum"/>
    <s v="caught"/>
    <s v="YK Pathan"/>
  </r>
  <r>
    <n v="478"/>
    <n v="1"/>
    <x v="8"/>
    <s v="Kolkata Knight Riders"/>
    <n v="15"/>
    <n v="4"/>
    <s v="MS Dhoni"/>
    <s v="RA Jadeja"/>
    <s v="AD Russell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15"/>
    <n v="5"/>
    <s v="MS Dhoni"/>
    <s v="RA Jadeja"/>
    <s v="AD Russell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5"/>
    <n v="6"/>
    <s v="RA Jadeja"/>
    <s v="MS Dhoni"/>
    <s v="AD Russell"/>
    <n v="0"/>
    <n v="0"/>
    <n v="0"/>
    <n v="0"/>
    <n v="0"/>
    <n v="0"/>
    <n v="6"/>
    <n v="0"/>
    <x v="4"/>
    <s v=""/>
    <s v=""/>
    <s v=""/>
  </r>
  <r>
    <n v="478"/>
    <n v="1"/>
    <x v="8"/>
    <s v="Kolkata Knight Riders"/>
    <n v="16"/>
    <n v="1"/>
    <s v="MS Dhoni"/>
    <s v="RA Jadeja"/>
    <s v="SP Narine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6"/>
    <n v="2"/>
    <s v="RA Jadeja"/>
    <s v="MS Dhoni"/>
    <s v="SP Narine"/>
    <n v="0"/>
    <n v="0"/>
    <n v="0"/>
    <n v="0"/>
    <n v="0"/>
    <n v="0"/>
    <n v="0"/>
    <n v="0"/>
    <x v="0"/>
    <s v=""/>
    <s v=""/>
    <s v=""/>
  </r>
  <r>
    <n v="478"/>
    <n v="1"/>
    <x v="8"/>
    <s v="Kolkata Knight Riders"/>
    <n v="16"/>
    <n v="3"/>
    <s v="RA Jadeja"/>
    <s v="MS Dhoni"/>
    <s v="SP Narine"/>
    <n v="0"/>
    <n v="0"/>
    <n v="0"/>
    <n v="0"/>
    <n v="0"/>
    <n v="0"/>
    <n v="2"/>
    <n v="0"/>
    <x v="2"/>
    <s v=""/>
    <s v=""/>
    <s v=""/>
  </r>
  <r>
    <n v="478"/>
    <n v="1"/>
    <x v="8"/>
    <s v="Kolkata Knight Riders"/>
    <n v="16"/>
    <n v="4"/>
    <s v="RA Jadeja"/>
    <s v="MS Dhoni"/>
    <s v="SP Narine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6"/>
    <n v="5"/>
    <s v="MS Dhoni"/>
    <s v="RA Jadeja"/>
    <s v="SP Narine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6"/>
    <n v="6"/>
    <s v="RA Jadeja"/>
    <s v="MS Dhoni"/>
    <s v="SP Narine"/>
    <n v="0"/>
    <n v="0"/>
    <n v="0"/>
    <n v="0"/>
    <n v="1"/>
    <n v="0"/>
    <n v="0"/>
    <n v="1"/>
    <x v="3"/>
    <s v=""/>
    <s v=""/>
    <s v=""/>
  </r>
  <r>
    <n v="478"/>
    <n v="1"/>
    <x v="8"/>
    <s v="Kolkata Knight Riders"/>
    <n v="16"/>
    <n v="7"/>
    <s v="RA Jadeja"/>
    <s v="MS Dhoni"/>
    <s v="SP Narine"/>
    <n v="0"/>
    <n v="0"/>
    <n v="0"/>
    <n v="1"/>
    <n v="0"/>
    <n v="0"/>
    <n v="0"/>
    <n v="1"/>
    <x v="3"/>
    <s v=""/>
    <s v=""/>
    <s v=""/>
  </r>
  <r>
    <n v="478"/>
    <n v="1"/>
    <x v="8"/>
    <s v="Kolkata Knight Riders"/>
    <n v="17"/>
    <n v="1"/>
    <s v="RA Jadeja"/>
    <s v="MS Dhoni"/>
    <s v="AD Russell"/>
    <n v="0"/>
    <n v="0"/>
    <n v="0"/>
    <n v="0"/>
    <n v="0"/>
    <n v="0"/>
    <n v="1"/>
    <n v="0"/>
    <x v="3"/>
    <s v=""/>
    <s v=""/>
    <s v=""/>
  </r>
  <r>
    <n v="478"/>
    <n v="1"/>
    <x v="8"/>
    <s v="Kolkata Knight Riders"/>
    <n v="17"/>
    <n v="2"/>
    <s v="MS Dhoni"/>
    <s v="RA Jadeja"/>
    <s v="AD Russell"/>
    <n v="0"/>
    <n v="0"/>
    <n v="0"/>
    <n v="0"/>
    <n v="0"/>
    <n v="0"/>
    <n v="6"/>
    <n v="0"/>
    <x v="4"/>
    <s v=""/>
    <s v=""/>
    <s v=""/>
  </r>
  <r>
    <n v="478"/>
    <n v="1"/>
    <x v="8"/>
    <s v="Kolkata Knight Riders"/>
    <n v="17"/>
    <n v="3"/>
    <s v="MS Dhoni"/>
    <s v="RA Jadeja"/>
    <s v="AD Russell"/>
    <n v="0"/>
    <n v="0"/>
    <n v="0"/>
    <n v="1"/>
    <n v="0"/>
    <n v="0"/>
    <n v="0"/>
    <n v="1"/>
    <x v="3"/>
    <s v=""/>
    <s v=""/>
    <s v=""/>
  </r>
  <r>
    <n v="478"/>
    <n v="1"/>
    <x v="8"/>
    <s v="Kolkata Knight Riders"/>
    <n v="17"/>
    <n v="4"/>
    <s v="RA Jadeja"/>
    <s v="MS Dhoni"/>
    <s v="AD Russell"/>
    <n v="0"/>
    <n v="0"/>
    <n v="0"/>
    <n v="0"/>
    <n v="0"/>
    <n v="0"/>
    <n v="2"/>
    <n v="0"/>
    <x v="2"/>
    <s v=""/>
    <s v=""/>
    <s v=""/>
  </r>
  <r>
    <n v="478"/>
    <n v="1"/>
    <x v="8"/>
    <s v="Kolkata Knight Riders"/>
    <n v="17"/>
    <n v="5"/>
    <s v="RA Jadeja"/>
    <s v="MS Dhoni"/>
    <s v="AD Russell"/>
    <n v="0"/>
    <n v="0"/>
    <n v="0"/>
    <n v="0"/>
    <n v="0"/>
    <n v="0"/>
    <n v="4"/>
    <n v="0"/>
    <x v="1"/>
    <s v=""/>
    <s v=""/>
    <s v=""/>
  </r>
  <r>
    <n v="478"/>
    <n v="1"/>
    <x v="8"/>
    <s v="Kolkata Knight Riders"/>
    <n v="17"/>
    <n v="6"/>
    <s v="RA Jadeja"/>
    <s v="MS Dhoni"/>
    <s v="AD Russell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"/>
    <n v="1"/>
    <s v="RV Uthappa"/>
    <s v="G Gambhir"/>
    <s v="BW Hilfenhaus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"/>
    <n v="2"/>
    <s v="RV Uthappa"/>
    <s v="G Gambhir"/>
    <s v="BW Hilfenhaus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"/>
    <n v="3"/>
    <s v="RV Uthappa"/>
    <s v="G Gambhir"/>
    <s v="BW Hilfenhaus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"/>
    <n v="4"/>
    <s v="G Gambhir"/>
    <s v="RV Uthappa"/>
    <s v="BW Hilfenhaus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"/>
    <n v="5"/>
    <s v="G Gambhir"/>
    <s v="RV Uthappa"/>
    <s v="BW Hilfenhaus"/>
    <n v="0"/>
    <n v="0"/>
    <n v="0"/>
    <n v="0"/>
    <n v="1"/>
    <n v="0"/>
    <n v="1"/>
    <n v="1"/>
    <x v="2"/>
    <s v=""/>
    <s v=""/>
    <s v=""/>
  </r>
  <r>
    <n v="478"/>
    <n v="2"/>
    <x v="5"/>
    <s v="Chennai Super Kings"/>
    <n v="1"/>
    <n v="6"/>
    <s v="RV Uthappa"/>
    <s v="G Gambhir"/>
    <s v="BW Hilfenhaus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"/>
    <n v="7"/>
    <s v="RV Uthappa"/>
    <s v="G Gambhir"/>
    <s v="BW Hilfenhaus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2"/>
    <n v="1"/>
    <s v="G Gambhir"/>
    <s v="RV Uthappa"/>
    <s v="IC Pandey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2"/>
    <n v="2"/>
    <s v="G Gambhir"/>
    <s v="RV Uthappa"/>
    <s v="IC Pandey"/>
    <n v="0"/>
    <n v="0"/>
    <n v="0"/>
    <n v="0"/>
    <n v="0"/>
    <n v="0"/>
    <n v="4"/>
    <n v="0"/>
    <x v="1"/>
    <s v=""/>
    <s v=""/>
    <s v=""/>
  </r>
  <r>
    <n v="478"/>
    <n v="2"/>
    <x v="5"/>
    <s v="Chennai Super Kings"/>
    <n v="2"/>
    <n v="3"/>
    <s v="G Gambhir"/>
    <s v="RV Uthappa"/>
    <s v="IC Pandey"/>
    <n v="0"/>
    <n v="0"/>
    <n v="0"/>
    <n v="1"/>
    <n v="0"/>
    <n v="0"/>
    <n v="0"/>
    <n v="1"/>
    <x v="3"/>
    <s v=""/>
    <s v=""/>
    <s v=""/>
  </r>
  <r>
    <n v="478"/>
    <n v="2"/>
    <x v="5"/>
    <s v="Chennai Super Kings"/>
    <n v="2"/>
    <n v="4"/>
    <s v="RV Uthappa"/>
    <s v="G Gambhir"/>
    <s v="IC Pandey"/>
    <n v="0"/>
    <n v="0"/>
    <n v="0"/>
    <n v="0"/>
    <n v="0"/>
    <n v="0"/>
    <n v="4"/>
    <n v="0"/>
    <x v="1"/>
    <s v=""/>
    <s v=""/>
    <s v=""/>
  </r>
  <r>
    <n v="478"/>
    <n v="2"/>
    <x v="5"/>
    <s v="Chennai Super Kings"/>
    <n v="2"/>
    <n v="5"/>
    <s v="RV Uthappa"/>
    <s v="G Gambhir"/>
    <s v="IC Pandey"/>
    <n v="0"/>
    <n v="0"/>
    <n v="0"/>
    <n v="0"/>
    <n v="0"/>
    <n v="0"/>
    <n v="4"/>
    <n v="0"/>
    <x v="1"/>
    <s v=""/>
    <s v=""/>
    <s v=""/>
  </r>
  <r>
    <n v="478"/>
    <n v="2"/>
    <x v="5"/>
    <s v="Chennai Super Kings"/>
    <n v="2"/>
    <n v="6"/>
    <s v="RV Uthappa"/>
    <s v="G Gambhir"/>
    <s v="IC Pandey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3"/>
    <n v="1"/>
    <s v="G Gambhir"/>
    <s v="RV Uthappa"/>
    <s v="BW Hilfenhaus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3"/>
    <n v="2"/>
    <s v="RV Uthappa"/>
    <s v="G Gambhir"/>
    <s v="BW Hilfenhaus"/>
    <n v="0"/>
    <n v="0"/>
    <n v="0"/>
    <n v="0"/>
    <n v="0"/>
    <n v="0"/>
    <n v="0"/>
    <n v="0"/>
    <x v="0"/>
    <s v="G Gambhir"/>
    <s v="run out"/>
    <s v="MS Dhoni"/>
  </r>
  <r>
    <n v="478"/>
    <n v="2"/>
    <x v="5"/>
    <s v="Chennai Super Kings"/>
    <n v="3"/>
    <n v="3"/>
    <s v="RV Uthappa"/>
    <s v="JH Kallis"/>
    <s v="BW Hilfenhaus"/>
    <n v="0"/>
    <n v="0"/>
    <n v="0"/>
    <n v="0"/>
    <n v="0"/>
    <n v="0"/>
    <n v="2"/>
    <n v="0"/>
    <x v="2"/>
    <s v=""/>
    <s v=""/>
    <s v=""/>
  </r>
  <r>
    <n v="478"/>
    <n v="2"/>
    <x v="5"/>
    <s v="Chennai Super Kings"/>
    <n v="3"/>
    <n v="4"/>
    <s v="RV Uthappa"/>
    <s v="JH Kallis"/>
    <s v="BW Hilfenhaus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3"/>
    <n v="5"/>
    <s v="RV Uthappa"/>
    <s v="JH Kallis"/>
    <s v="BW Hilfenhaus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3"/>
    <n v="6"/>
    <s v="JH Kallis"/>
    <s v="RV Uthappa"/>
    <s v="BW Hilfenhaus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4"/>
    <n v="1"/>
    <s v="RV Uthappa"/>
    <s v="JH Kallis"/>
    <s v="MM Sharma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4"/>
    <n v="2"/>
    <s v="RV Uthappa"/>
    <s v="JH Kallis"/>
    <s v="MM Sharma"/>
    <n v="0"/>
    <n v="0"/>
    <n v="0"/>
    <n v="0"/>
    <n v="0"/>
    <n v="0"/>
    <n v="4"/>
    <n v="0"/>
    <x v="1"/>
    <s v=""/>
    <s v=""/>
    <s v=""/>
  </r>
  <r>
    <n v="478"/>
    <n v="2"/>
    <x v="5"/>
    <s v="Chennai Super Kings"/>
    <n v="4"/>
    <n v="3"/>
    <s v="RV Uthappa"/>
    <s v="JH Kallis"/>
    <s v="MM Sharma"/>
    <n v="0"/>
    <n v="0"/>
    <n v="0"/>
    <n v="0"/>
    <n v="0"/>
    <n v="0"/>
    <n v="6"/>
    <n v="0"/>
    <x v="4"/>
    <s v=""/>
    <s v=""/>
    <s v=""/>
  </r>
  <r>
    <n v="478"/>
    <n v="2"/>
    <x v="5"/>
    <s v="Chennai Super Kings"/>
    <n v="4"/>
    <n v="4"/>
    <s v="RV Uthappa"/>
    <s v="JH Kallis"/>
    <s v="MM Sharma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4"/>
    <n v="5"/>
    <s v="JH Kallis"/>
    <s v="RV Uthappa"/>
    <s v="MM Sharma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4"/>
    <n v="6"/>
    <s v="JH Kallis"/>
    <s v="RV Uthappa"/>
    <s v="MM Sharma"/>
    <n v="0"/>
    <n v="0"/>
    <n v="0"/>
    <n v="0"/>
    <n v="0"/>
    <n v="0"/>
    <n v="4"/>
    <n v="0"/>
    <x v="1"/>
    <s v=""/>
    <s v=""/>
    <s v=""/>
  </r>
  <r>
    <n v="478"/>
    <n v="2"/>
    <x v="5"/>
    <s v="Chennai Super Kings"/>
    <n v="5"/>
    <n v="1"/>
    <s v="RV Uthappa"/>
    <s v="JH Kallis"/>
    <s v="R Ashwin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5"/>
    <n v="2"/>
    <s v="JH Kallis"/>
    <s v="RV Uthappa"/>
    <s v="R Ashwin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5"/>
    <n v="3"/>
    <s v="JH Kallis"/>
    <s v="RV Uthappa"/>
    <s v="R Ashwin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5"/>
    <n v="4"/>
    <s v="JH Kallis"/>
    <s v="RV Uthappa"/>
    <s v="R Ashwin"/>
    <n v="0"/>
    <n v="0"/>
    <n v="0"/>
    <n v="0"/>
    <n v="0"/>
    <n v="0"/>
    <n v="0"/>
    <n v="0"/>
    <x v="0"/>
    <s v="JH Kallis"/>
    <s v="caught"/>
    <s v="M Manhas"/>
  </r>
  <r>
    <n v="478"/>
    <n v="2"/>
    <x v="5"/>
    <s v="Chennai Super Kings"/>
    <n v="5"/>
    <n v="5"/>
    <s v="RV Uthappa"/>
    <s v="MK Pandey"/>
    <s v="R Ashwin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5"/>
    <n v="6"/>
    <s v="MK Pandey"/>
    <s v="RV Uthappa"/>
    <s v="R Ashwin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6"/>
    <n v="1"/>
    <s v="MK Pandey"/>
    <s v="RV Uthappa"/>
    <s v="RA Jadeja"/>
    <n v="0"/>
    <n v="0"/>
    <n v="0"/>
    <n v="0"/>
    <n v="0"/>
    <n v="0"/>
    <n v="0"/>
    <n v="0"/>
    <x v="0"/>
    <s v="MK Pandey"/>
    <s v="caught"/>
    <s v="BB McCullum"/>
  </r>
  <r>
    <n v="478"/>
    <n v="2"/>
    <x v="5"/>
    <s v="Chennai Super Kings"/>
    <n v="6"/>
    <n v="2"/>
    <s v="Shakib Al Hasan"/>
    <s v="RV Uthappa"/>
    <s v="RA Jadeja"/>
    <n v="0"/>
    <n v="0"/>
    <n v="0"/>
    <n v="0"/>
    <n v="0"/>
    <n v="0"/>
    <n v="0"/>
    <n v="0"/>
    <x v="0"/>
    <s v="Shakib Al Hasan"/>
    <s v="caught"/>
    <s v="MM Sharma"/>
  </r>
  <r>
    <n v="478"/>
    <n v="2"/>
    <x v="5"/>
    <s v="Chennai Super Kings"/>
    <n v="6"/>
    <n v="3"/>
    <s v="RV Uthappa"/>
    <s v="SA Yadav"/>
    <s v="RA Jadeja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6"/>
    <n v="4"/>
    <s v="SA Yadav"/>
    <s v="RV Uthappa"/>
    <s v="RA Jadeja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6"/>
    <n v="5"/>
    <s v="SA Yadav"/>
    <s v="RV Uthappa"/>
    <s v="RA Jadeja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6"/>
    <n v="6"/>
    <s v="SA Yadav"/>
    <s v="RV Uthappa"/>
    <s v="RA Jadeja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7"/>
    <n v="1"/>
    <s v="RV Uthappa"/>
    <s v="SA Yadav"/>
    <s v="SK Raina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7"/>
    <n v="2"/>
    <s v="RV Uthappa"/>
    <s v="SA Yadav"/>
    <s v="SK Raina"/>
    <n v="0"/>
    <n v="0"/>
    <n v="0"/>
    <n v="0"/>
    <n v="0"/>
    <n v="0"/>
    <n v="4"/>
    <n v="0"/>
    <x v="1"/>
    <s v=""/>
    <s v=""/>
    <s v=""/>
  </r>
  <r>
    <n v="478"/>
    <n v="2"/>
    <x v="5"/>
    <s v="Chennai Super Kings"/>
    <n v="7"/>
    <n v="3"/>
    <s v="RV Uthappa"/>
    <s v="SA Yadav"/>
    <s v="SK Raina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7"/>
    <n v="4"/>
    <s v="SA Yadav"/>
    <s v="RV Uthappa"/>
    <s v="SK Raina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7"/>
    <n v="5"/>
    <s v="SA Yadav"/>
    <s v="RV Uthappa"/>
    <s v="SK Raina"/>
    <n v="0"/>
    <n v="0"/>
    <n v="0"/>
    <n v="0"/>
    <n v="0"/>
    <n v="0"/>
    <n v="3"/>
    <n v="0"/>
    <x v="5"/>
    <s v=""/>
    <s v=""/>
    <s v=""/>
  </r>
  <r>
    <n v="478"/>
    <n v="2"/>
    <x v="5"/>
    <s v="Chennai Super Kings"/>
    <n v="7"/>
    <n v="6"/>
    <s v="RV Uthappa"/>
    <s v="SA Yadav"/>
    <s v="SK Raina"/>
    <n v="0"/>
    <n v="0"/>
    <n v="0"/>
    <n v="0"/>
    <n v="0"/>
    <n v="0"/>
    <n v="2"/>
    <n v="0"/>
    <x v="2"/>
    <s v=""/>
    <s v=""/>
    <s v=""/>
  </r>
  <r>
    <n v="478"/>
    <n v="2"/>
    <x v="5"/>
    <s v="Chennai Super Kings"/>
    <n v="8"/>
    <n v="1"/>
    <s v="SA Yadav"/>
    <s v="RV Uthappa"/>
    <s v="IC Pandey"/>
    <n v="0"/>
    <n v="0"/>
    <n v="0"/>
    <n v="0"/>
    <n v="0"/>
    <n v="0"/>
    <n v="2"/>
    <n v="0"/>
    <x v="2"/>
    <s v=""/>
    <s v=""/>
    <s v=""/>
  </r>
  <r>
    <n v="478"/>
    <n v="2"/>
    <x v="5"/>
    <s v="Chennai Super Kings"/>
    <n v="8"/>
    <n v="2"/>
    <s v="SA Yadav"/>
    <s v="RV Uthappa"/>
    <s v="IC Pandey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8"/>
    <n v="3"/>
    <s v="SA Yadav"/>
    <s v="RV Uthappa"/>
    <s v="IC Pandey"/>
    <n v="0"/>
    <n v="0"/>
    <n v="0"/>
    <n v="2"/>
    <n v="0"/>
    <n v="0"/>
    <n v="0"/>
    <n v="2"/>
    <x v="2"/>
    <s v=""/>
    <s v=""/>
    <s v=""/>
  </r>
  <r>
    <n v="478"/>
    <n v="2"/>
    <x v="5"/>
    <s v="Chennai Super Kings"/>
    <n v="8"/>
    <n v="4"/>
    <s v="SA Yadav"/>
    <s v="RV Uthappa"/>
    <s v="IC Pandey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8"/>
    <n v="5"/>
    <s v="RV Uthappa"/>
    <s v="SA Yadav"/>
    <s v="IC Pandey"/>
    <n v="0"/>
    <n v="0"/>
    <n v="0"/>
    <n v="0"/>
    <n v="0"/>
    <n v="0"/>
    <n v="4"/>
    <n v="0"/>
    <x v="1"/>
    <s v=""/>
    <s v=""/>
    <s v=""/>
  </r>
  <r>
    <n v="478"/>
    <n v="2"/>
    <x v="5"/>
    <s v="Chennai Super Kings"/>
    <n v="8"/>
    <n v="6"/>
    <s v="RV Uthappa"/>
    <s v="SA Yadav"/>
    <s v="IC Pandey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9"/>
    <n v="1"/>
    <s v="RV Uthappa"/>
    <s v="SA Yadav"/>
    <s v="R Ashwin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9"/>
    <n v="2"/>
    <s v="RV Uthappa"/>
    <s v="SA Yadav"/>
    <s v="R Ashwin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9"/>
    <n v="3"/>
    <s v="SA Yadav"/>
    <s v="RV Uthappa"/>
    <s v="R Ashwin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9"/>
    <n v="4"/>
    <s v="RV Uthappa"/>
    <s v="SA Yadav"/>
    <s v="R Ashwin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9"/>
    <n v="5"/>
    <s v="SA Yadav"/>
    <s v="RV Uthappa"/>
    <s v="R Ashwin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9"/>
    <n v="6"/>
    <s v="RV Uthappa"/>
    <s v="SA Yadav"/>
    <s v="R Ashwin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0"/>
    <n v="1"/>
    <s v="RV Uthappa"/>
    <s v="SA Yadav"/>
    <s v="RA Jadeja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0"/>
    <n v="2"/>
    <s v="SA Yadav"/>
    <s v="RV Uthappa"/>
    <s v="RA Jadeja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0"/>
    <n v="3"/>
    <s v="SA Yadav"/>
    <s v="RV Uthappa"/>
    <s v="RA Jadeja"/>
    <n v="0"/>
    <n v="0"/>
    <n v="0"/>
    <n v="0"/>
    <n v="0"/>
    <n v="0"/>
    <n v="0"/>
    <n v="0"/>
    <x v="0"/>
    <s v="SA Yadav"/>
    <s v="lbw"/>
    <s v=""/>
  </r>
  <r>
    <n v="478"/>
    <n v="2"/>
    <x v="5"/>
    <s v="Chennai Super Kings"/>
    <n v="10"/>
    <n v="4"/>
    <s v="YK Pathan"/>
    <s v="RV Uthappa"/>
    <s v="RA Jadeja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0"/>
    <n v="5"/>
    <s v="RV Uthappa"/>
    <s v="YK Pathan"/>
    <s v="RA Jadeja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0"/>
    <n v="6"/>
    <s v="RV Uthappa"/>
    <s v="YK Pathan"/>
    <s v="RA Jadeja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1"/>
    <n v="1"/>
    <s v="YK Pathan"/>
    <s v="RV Uthappa"/>
    <s v="R Ashwin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1"/>
    <n v="2"/>
    <s v="YK Pathan"/>
    <s v="RV Uthappa"/>
    <s v="R Ashwin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1"/>
    <n v="3"/>
    <s v="RV Uthappa"/>
    <s v="YK Pathan"/>
    <s v="R Ashwin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1"/>
    <n v="4"/>
    <s v="YK Pathan"/>
    <s v="RV Uthappa"/>
    <s v="R Ashwin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1"/>
    <n v="5"/>
    <s v="YK Pathan"/>
    <s v="RV Uthappa"/>
    <s v="R Ashwin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1"/>
    <n v="6"/>
    <s v="YK Pathan"/>
    <s v="RV Uthappa"/>
    <s v="R Ashwin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2"/>
    <n v="1"/>
    <s v="YK Pathan"/>
    <s v="RV Uthappa"/>
    <s v="RA Jadeja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2"/>
    <n v="2"/>
    <s v="YK Pathan"/>
    <s v="RV Uthappa"/>
    <s v="RA Jadeja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2"/>
    <n v="3"/>
    <s v="RV Uthappa"/>
    <s v="YK Pathan"/>
    <s v="RA Jadeja"/>
    <n v="0"/>
    <n v="0"/>
    <n v="0"/>
    <n v="0"/>
    <n v="0"/>
    <n v="0"/>
    <n v="2"/>
    <n v="0"/>
    <x v="2"/>
    <s v=""/>
    <s v=""/>
    <s v=""/>
  </r>
  <r>
    <n v="478"/>
    <n v="2"/>
    <x v="5"/>
    <s v="Chennai Super Kings"/>
    <n v="12"/>
    <n v="4"/>
    <s v="RV Uthappa"/>
    <s v="YK Pathan"/>
    <s v="RA Jadeja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2"/>
    <n v="5"/>
    <s v="RV Uthappa"/>
    <s v="YK Pathan"/>
    <s v="RA Jadeja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2"/>
    <n v="6"/>
    <s v="YK Pathan"/>
    <s v="RV Uthappa"/>
    <s v="RA Jadeja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3"/>
    <n v="1"/>
    <s v="YK Pathan"/>
    <s v="RV Uthappa"/>
    <s v="R Ashwin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3"/>
    <n v="2"/>
    <s v="YK Pathan"/>
    <s v="RV Uthappa"/>
    <s v="R Ashwin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3"/>
    <n v="3"/>
    <s v="YK Pathan"/>
    <s v="RV Uthappa"/>
    <s v="R Ashwin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3"/>
    <n v="4"/>
    <s v="YK Pathan"/>
    <s v="RV Uthappa"/>
    <s v="R Ashwin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3"/>
    <n v="5"/>
    <s v="YK Pathan"/>
    <s v="RV Uthappa"/>
    <s v="R Ashwin"/>
    <n v="0"/>
    <n v="0"/>
    <n v="0"/>
    <n v="0"/>
    <n v="0"/>
    <n v="0"/>
    <n v="6"/>
    <n v="0"/>
    <x v="4"/>
    <s v=""/>
    <s v=""/>
    <s v=""/>
  </r>
  <r>
    <n v="478"/>
    <n v="2"/>
    <x v="5"/>
    <s v="Chennai Super Kings"/>
    <n v="13"/>
    <n v="6"/>
    <s v="YK Pathan"/>
    <s v="RV Uthappa"/>
    <s v="R Ashwin"/>
    <n v="0"/>
    <n v="0"/>
    <n v="0"/>
    <n v="0"/>
    <n v="0"/>
    <n v="0"/>
    <n v="4"/>
    <n v="0"/>
    <x v="1"/>
    <s v=""/>
    <s v=""/>
    <s v=""/>
  </r>
  <r>
    <n v="478"/>
    <n v="2"/>
    <x v="5"/>
    <s v="Chennai Super Kings"/>
    <n v="14"/>
    <n v="1"/>
    <s v="RV Uthappa"/>
    <s v="YK Pathan"/>
    <s v="RA Jadeja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4"/>
    <n v="2"/>
    <s v="YK Pathan"/>
    <s v="RV Uthappa"/>
    <s v="RA Jadeja"/>
    <n v="0"/>
    <n v="0"/>
    <n v="0"/>
    <n v="0"/>
    <n v="0"/>
    <n v="0"/>
    <n v="2"/>
    <n v="0"/>
    <x v="2"/>
    <s v=""/>
    <s v=""/>
    <s v=""/>
  </r>
  <r>
    <n v="478"/>
    <n v="2"/>
    <x v="5"/>
    <s v="Chennai Super Kings"/>
    <n v="14"/>
    <n v="3"/>
    <s v="YK Pathan"/>
    <s v="RV Uthappa"/>
    <s v="RA Jadeja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4"/>
    <n v="4"/>
    <s v="RV Uthappa"/>
    <s v="YK Pathan"/>
    <s v="RA Jadeja"/>
    <n v="0"/>
    <n v="0"/>
    <n v="0"/>
    <n v="0"/>
    <n v="0"/>
    <n v="0"/>
    <n v="0"/>
    <n v="0"/>
    <x v="0"/>
    <s v="RV Uthappa"/>
    <s v="caught"/>
    <s v="MS Dhoni"/>
  </r>
  <r>
    <n v="478"/>
    <n v="2"/>
    <x v="5"/>
    <s v="Chennai Super Kings"/>
    <n v="14"/>
    <n v="5"/>
    <s v="AD Russell"/>
    <s v="YK Pathan"/>
    <s v="RA Jadeja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4"/>
    <n v="6"/>
    <s v="AD Russell"/>
    <s v="YK Pathan"/>
    <s v="RA Jadeja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5"/>
    <n v="1"/>
    <s v="YK Pathan"/>
    <s v="AD Russell"/>
    <s v="MM Sharma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5"/>
    <n v="2"/>
    <s v="AD Russell"/>
    <s v="YK Pathan"/>
    <s v="MM Sharma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5"/>
    <n v="3"/>
    <s v="AD Russell"/>
    <s v="YK Pathan"/>
    <s v="MM Sharma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5"/>
    <n v="4"/>
    <s v="YK Pathan"/>
    <s v="AD Russell"/>
    <s v="MM Sharma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5"/>
    <n v="5"/>
    <s v="YK Pathan"/>
    <s v="AD Russell"/>
    <s v="MM Sharma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5"/>
    <n v="6"/>
    <s v="AD Russell"/>
    <s v="YK Pathan"/>
    <s v="MM Sharma"/>
    <n v="0"/>
    <n v="0"/>
    <n v="0"/>
    <n v="0"/>
    <n v="0"/>
    <n v="0"/>
    <n v="0"/>
    <n v="0"/>
    <x v="0"/>
    <s v="AD Russell"/>
    <s v="bowled"/>
    <s v=""/>
  </r>
  <r>
    <n v="478"/>
    <n v="2"/>
    <x v="5"/>
    <s v="Chennai Super Kings"/>
    <n v="16"/>
    <n v="1"/>
    <s v="YK Pathan"/>
    <s v="PP Chawla"/>
    <s v="BW Hilfenhaus"/>
    <n v="0"/>
    <n v="0"/>
    <n v="0"/>
    <n v="0"/>
    <n v="0"/>
    <n v="0"/>
    <n v="6"/>
    <n v="0"/>
    <x v="4"/>
    <s v=""/>
    <s v=""/>
    <s v=""/>
  </r>
  <r>
    <n v="478"/>
    <n v="2"/>
    <x v="5"/>
    <s v="Chennai Super Kings"/>
    <n v="16"/>
    <n v="2"/>
    <s v="YK Pathan"/>
    <s v="PP Chawla"/>
    <s v="BW Hilfenhaus"/>
    <n v="0"/>
    <n v="0"/>
    <n v="0"/>
    <n v="0"/>
    <n v="0"/>
    <n v="0"/>
    <n v="6"/>
    <n v="0"/>
    <x v="4"/>
    <s v=""/>
    <s v=""/>
    <s v=""/>
  </r>
  <r>
    <n v="478"/>
    <n v="2"/>
    <x v="5"/>
    <s v="Chennai Super Kings"/>
    <n v="16"/>
    <n v="3"/>
    <s v="YK Pathan"/>
    <s v="PP Chawla"/>
    <s v="BW Hilfenhaus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6"/>
    <n v="4"/>
    <s v="YK Pathan"/>
    <s v="PP Chawla"/>
    <s v="BW Hilfenhaus"/>
    <n v="0"/>
    <n v="0"/>
    <n v="0"/>
    <n v="0"/>
    <n v="0"/>
    <n v="0"/>
    <n v="0"/>
    <n v="0"/>
    <x v="0"/>
    <s v=""/>
    <s v=""/>
    <s v=""/>
  </r>
  <r>
    <n v="478"/>
    <n v="2"/>
    <x v="5"/>
    <s v="Chennai Super Kings"/>
    <n v="16"/>
    <n v="5"/>
    <s v="YK Pathan"/>
    <s v="PP Chawla"/>
    <s v="BW Hilfenhaus"/>
    <n v="0"/>
    <n v="0"/>
    <n v="0"/>
    <n v="0"/>
    <n v="0"/>
    <n v="0"/>
    <n v="6"/>
    <n v="0"/>
    <x v="4"/>
    <s v=""/>
    <s v=""/>
    <s v=""/>
  </r>
  <r>
    <n v="478"/>
    <n v="2"/>
    <x v="5"/>
    <s v="Chennai Super Kings"/>
    <n v="16"/>
    <n v="6"/>
    <s v="YK Pathan"/>
    <s v="PP Chawla"/>
    <s v="BW Hilfenhaus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7"/>
    <n v="1"/>
    <s v="YK Pathan"/>
    <s v="PP Chawla"/>
    <s v="MM Sharma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7"/>
    <n v="2"/>
    <s v="PP Chawla"/>
    <s v="YK Pathan"/>
    <s v="MM Sharma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7"/>
    <n v="3"/>
    <s v="YK Pathan"/>
    <s v="PP Chawla"/>
    <s v="MM Sharma"/>
    <n v="0"/>
    <n v="0"/>
    <n v="0"/>
    <n v="0"/>
    <n v="0"/>
    <n v="0"/>
    <n v="1"/>
    <n v="0"/>
    <x v="3"/>
    <s v=""/>
    <s v=""/>
    <s v=""/>
  </r>
  <r>
    <n v="478"/>
    <n v="2"/>
    <x v="5"/>
    <s v="Chennai Super Kings"/>
    <n v="17"/>
    <n v="4"/>
    <s v="PP Chawla"/>
    <s v="YK Pathan"/>
    <s v="MM Sharma"/>
    <n v="0"/>
    <n v="0"/>
    <n v="0"/>
    <n v="0"/>
    <n v="0"/>
    <n v="0"/>
    <n v="0"/>
    <n v="0"/>
    <x v="0"/>
    <s v="PP Chawla"/>
    <s v="caught"/>
    <s v="F du Plessis"/>
  </r>
  <r>
    <n v="478"/>
    <n v="2"/>
    <x v="5"/>
    <s v="Chennai Super Kings"/>
    <n v="17"/>
    <n v="5"/>
    <s v="YK Pathan"/>
    <s v="R Vinay Kumar"/>
    <s v="MM Sharma"/>
    <n v="0"/>
    <n v="0"/>
    <n v="0"/>
    <n v="0"/>
    <n v="0"/>
    <n v="0"/>
    <n v="0"/>
    <n v="0"/>
    <x v="0"/>
    <s v="YK Pathan"/>
    <s v="lbw"/>
    <s v=""/>
  </r>
  <r>
    <n v="478"/>
    <n v="2"/>
    <x v="5"/>
    <s v="Chennai Super Kings"/>
    <n v="17"/>
    <n v="6"/>
    <s v="SP Narine"/>
    <s v="R Vinay Kumar"/>
    <s v="MM Sharma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"/>
    <n v="1"/>
    <s v="CA Pujara"/>
    <s v="V Sehwag"/>
    <s v="Z Khan"/>
    <n v="0"/>
    <n v="0"/>
    <n v="0"/>
    <n v="0"/>
    <n v="0"/>
    <n v="0"/>
    <n v="0"/>
    <n v="0"/>
    <x v="0"/>
    <s v=""/>
    <s v=""/>
    <s v=""/>
  </r>
  <r>
    <n v="479"/>
    <n v="1"/>
    <x v="6"/>
    <s v="Mumbai Indians"/>
    <n v="1"/>
    <n v="2"/>
    <s v="CA Pujara"/>
    <s v="V Sehwag"/>
    <s v="Z Khan"/>
    <n v="0"/>
    <n v="0"/>
    <n v="0"/>
    <n v="0"/>
    <n v="0"/>
    <n v="0"/>
    <n v="4"/>
    <n v="0"/>
    <x v="1"/>
    <s v=""/>
    <s v=""/>
    <s v=""/>
  </r>
  <r>
    <n v="479"/>
    <n v="1"/>
    <x v="6"/>
    <s v="Mumbai Indians"/>
    <n v="1"/>
    <n v="3"/>
    <s v="CA Pujara"/>
    <s v="V Sehwag"/>
    <s v="Z Khan"/>
    <n v="0"/>
    <n v="0"/>
    <n v="0"/>
    <n v="0"/>
    <n v="0"/>
    <n v="0"/>
    <n v="0"/>
    <n v="0"/>
    <x v="0"/>
    <s v=""/>
    <s v=""/>
    <s v=""/>
  </r>
  <r>
    <n v="479"/>
    <n v="1"/>
    <x v="6"/>
    <s v="Mumbai Indians"/>
    <n v="1"/>
    <n v="4"/>
    <s v="CA Pujara"/>
    <s v="V Sehwag"/>
    <s v="Z Khan"/>
    <n v="0"/>
    <n v="0"/>
    <n v="0"/>
    <n v="0"/>
    <n v="0"/>
    <n v="0"/>
    <n v="0"/>
    <n v="0"/>
    <x v="0"/>
    <s v=""/>
    <s v=""/>
    <s v=""/>
  </r>
  <r>
    <n v="479"/>
    <n v="1"/>
    <x v="6"/>
    <s v="Mumbai Indians"/>
    <n v="1"/>
    <n v="5"/>
    <s v="CA Pujara"/>
    <s v="V Sehwag"/>
    <s v="Z Khan"/>
    <n v="0"/>
    <n v="0"/>
    <n v="0"/>
    <n v="0"/>
    <n v="0"/>
    <n v="0"/>
    <n v="0"/>
    <n v="0"/>
    <x v="0"/>
    <s v=""/>
    <s v=""/>
    <s v=""/>
  </r>
  <r>
    <n v="479"/>
    <n v="1"/>
    <x v="6"/>
    <s v="Mumbai Indians"/>
    <n v="1"/>
    <n v="6"/>
    <s v="CA Pujara"/>
    <s v="V Sehwag"/>
    <s v="Z Khan"/>
    <n v="0"/>
    <n v="0"/>
    <n v="0"/>
    <n v="0"/>
    <n v="0"/>
    <n v="0"/>
    <n v="1"/>
    <n v="0"/>
    <x v="3"/>
    <s v=""/>
    <s v=""/>
    <s v=""/>
  </r>
  <r>
    <n v="479"/>
    <n v="1"/>
    <x v="6"/>
    <s v="Mumbai Indians"/>
    <n v="2"/>
    <n v="1"/>
    <s v="CA Pujara"/>
    <s v="V Sehwag"/>
    <s v="JJ Bumra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2"/>
    <n v="2"/>
    <s v="CA Pujara"/>
    <s v="V Sehwag"/>
    <s v="JJ Bumrah"/>
    <n v="0"/>
    <n v="2"/>
    <n v="0"/>
    <n v="0"/>
    <n v="0"/>
    <n v="0"/>
    <n v="0"/>
    <n v="2"/>
    <x v="2"/>
    <s v=""/>
    <s v=""/>
    <s v=""/>
  </r>
  <r>
    <n v="479"/>
    <n v="1"/>
    <x v="6"/>
    <s v="Mumbai Indians"/>
    <n v="2"/>
    <n v="3"/>
    <s v="V Sehwag"/>
    <s v="CA Pujara"/>
    <s v="JJ Bumra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2"/>
    <n v="4"/>
    <s v="CA Pujara"/>
    <s v="V Sehwag"/>
    <s v="JJ Bumra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2"/>
    <n v="5"/>
    <s v="CA Pujara"/>
    <s v="V Sehwag"/>
    <s v="JJ Bumrah"/>
    <n v="0"/>
    <n v="0"/>
    <n v="0"/>
    <n v="0"/>
    <n v="0"/>
    <n v="0"/>
    <n v="4"/>
    <n v="0"/>
    <x v="1"/>
    <s v=""/>
    <s v=""/>
    <s v=""/>
  </r>
  <r>
    <n v="479"/>
    <n v="1"/>
    <x v="6"/>
    <s v="Mumbai Indians"/>
    <n v="2"/>
    <n v="6"/>
    <s v="CA Pujara"/>
    <s v="V Sehwag"/>
    <s v="JJ Bumrah"/>
    <n v="0"/>
    <n v="1"/>
    <n v="0"/>
    <n v="0"/>
    <n v="0"/>
    <n v="0"/>
    <n v="0"/>
    <n v="1"/>
    <x v="3"/>
    <s v=""/>
    <s v=""/>
    <s v=""/>
  </r>
  <r>
    <n v="479"/>
    <n v="1"/>
    <x v="6"/>
    <s v="Mumbai Indians"/>
    <n v="2"/>
    <n v="7"/>
    <s v="CA Pujara"/>
    <s v="V Sehwag"/>
    <s v="JJ Bumra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2"/>
    <n v="8"/>
    <s v="CA Pujara"/>
    <s v="V Sehwag"/>
    <s v="JJ Bumra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3"/>
    <n v="1"/>
    <s v="V Sehwag"/>
    <s v="CA Pujara"/>
    <s v="Z Khan"/>
    <n v="0"/>
    <n v="0"/>
    <n v="0"/>
    <n v="0"/>
    <n v="0"/>
    <n v="0"/>
    <n v="0"/>
    <n v="0"/>
    <x v="0"/>
    <s v="V Sehwag"/>
    <s v="run out"/>
    <s v="RG Sharma"/>
  </r>
  <r>
    <n v="479"/>
    <n v="1"/>
    <x v="6"/>
    <s v="Mumbai Indians"/>
    <n v="3"/>
    <n v="2"/>
    <s v="CA Pujara"/>
    <s v="WP Saha"/>
    <s v="Z Khan"/>
    <n v="0"/>
    <n v="0"/>
    <n v="0"/>
    <n v="0"/>
    <n v="0"/>
    <n v="0"/>
    <n v="1"/>
    <n v="0"/>
    <x v="3"/>
    <s v=""/>
    <s v=""/>
    <s v=""/>
  </r>
  <r>
    <n v="479"/>
    <n v="1"/>
    <x v="6"/>
    <s v="Mumbai Indians"/>
    <n v="3"/>
    <n v="3"/>
    <s v="WP Saha"/>
    <s v="CA Pujara"/>
    <s v="Z Khan"/>
    <n v="0"/>
    <n v="0"/>
    <n v="0"/>
    <n v="0"/>
    <n v="0"/>
    <n v="0"/>
    <n v="1"/>
    <n v="0"/>
    <x v="3"/>
    <s v=""/>
    <s v=""/>
    <s v=""/>
  </r>
  <r>
    <n v="479"/>
    <n v="1"/>
    <x v="6"/>
    <s v="Mumbai Indians"/>
    <n v="3"/>
    <n v="4"/>
    <s v="CA Pujara"/>
    <s v="WP Saha"/>
    <s v="Z Khan"/>
    <n v="0"/>
    <n v="0"/>
    <n v="0"/>
    <n v="0"/>
    <n v="0"/>
    <n v="0"/>
    <n v="4"/>
    <n v="0"/>
    <x v="1"/>
    <s v=""/>
    <s v=""/>
    <s v=""/>
  </r>
  <r>
    <n v="479"/>
    <n v="1"/>
    <x v="6"/>
    <s v="Mumbai Indians"/>
    <n v="3"/>
    <n v="5"/>
    <s v="CA Pujara"/>
    <s v="WP Saha"/>
    <s v="Z Khan"/>
    <n v="0"/>
    <n v="0"/>
    <n v="0"/>
    <n v="0"/>
    <n v="0"/>
    <n v="0"/>
    <n v="0"/>
    <n v="0"/>
    <x v="0"/>
    <s v=""/>
    <s v=""/>
    <s v=""/>
  </r>
  <r>
    <n v="479"/>
    <n v="1"/>
    <x v="6"/>
    <s v="Mumbai Indians"/>
    <n v="3"/>
    <n v="6"/>
    <s v="CA Pujara"/>
    <s v="WP Saha"/>
    <s v="Z Khan"/>
    <n v="0"/>
    <n v="0"/>
    <n v="0"/>
    <n v="0"/>
    <n v="0"/>
    <n v="0"/>
    <n v="1"/>
    <n v="0"/>
    <x v="3"/>
    <s v=""/>
    <s v=""/>
    <s v=""/>
  </r>
  <r>
    <n v="479"/>
    <n v="1"/>
    <x v="6"/>
    <s v="Mumbai Indians"/>
    <n v="4"/>
    <n v="1"/>
    <s v="CA Pujara"/>
    <s v="WP Saha"/>
    <s v="CJ Anderson"/>
    <n v="0"/>
    <n v="0"/>
    <n v="0"/>
    <n v="0"/>
    <n v="0"/>
    <n v="0"/>
    <n v="4"/>
    <n v="0"/>
    <x v="1"/>
    <s v=""/>
    <s v=""/>
    <s v=""/>
  </r>
  <r>
    <n v="479"/>
    <n v="1"/>
    <x v="6"/>
    <s v="Mumbai Indians"/>
    <n v="4"/>
    <n v="2"/>
    <s v="CA Pujara"/>
    <s v="WP Saha"/>
    <s v="CJ Anderson"/>
    <n v="0"/>
    <n v="0"/>
    <n v="0"/>
    <n v="0"/>
    <n v="0"/>
    <n v="0"/>
    <n v="0"/>
    <n v="0"/>
    <x v="0"/>
    <s v=""/>
    <s v=""/>
    <s v=""/>
  </r>
  <r>
    <n v="479"/>
    <n v="1"/>
    <x v="6"/>
    <s v="Mumbai Indians"/>
    <n v="4"/>
    <n v="3"/>
    <s v="CA Pujara"/>
    <s v="WP Saha"/>
    <s v="CJ Anderson"/>
    <n v="0"/>
    <n v="0"/>
    <n v="0"/>
    <n v="0"/>
    <n v="0"/>
    <n v="0"/>
    <n v="0"/>
    <n v="0"/>
    <x v="0"/>
    <s v="CA Pujara"/>
    <s v="caught"/>
    <s v="CM Gautam"/>
  </r>
  <r>
    <n v="479"/>
    <n v="1"/>
    <x v="6"/>
    <s v="Mumbai Indians"/>
    <n v="4"/>
    <n v="4"/>
    <s v="GJ Maxwell"/>
    <s v="WP Saha"/>
    <s v="CJ Anderson"/>
    <n v="0"/>
    <n v="0"/>
    <n v="0"/>
    <n v="0"/>
    <n v="0"/>
    <n v="0"/>
    <n v="0"/>
    <n v="0"/>
    <x v="0"/>
    <s v=""/>
    <s v=""/>
    <s v=""/>
  </r>
  <r>
    <n v="479"/>
    <n v="1"/>
    <x v="6"/>
    <s v="Mumbai Indians"/>
    <n v="4"/>
    <n v="5"/>
    <s v="GJ Maxwell"/>
    <s v="WP Saha"/>
    <s v="CJ Anderson"/>
    <n v="0"/>
    <n v="0"/>
    <n v="0"/>
    <n v="0"/>
    <n v="0"/>
    <n v="0"/>
    <n v="4"/>
    <n v="0"/>
    <x v="1"/>
    <s v=""/>
    <s v=""/>
    <s v=""/>
  </r>
  <r>
    <n v="479"/>
    <n v="1"/>
    <x v="6"/>
    <s v="Mumbai Indians"/>
    <n v="4"/>
    <n v="6"/>
    <s v="GJ Maxwell"/>
    <s v="WP Saha"/>
    <s v="CJ Anderson"/>
    <n v="0"/>
    <n v="1"/>
    <n v="0"/>
    <n v="0"/>
    <n v="0"/>
    <n v="0"/>
    <n v="0"/>
    <n v="1"/>
    <x v="3"/>
    <s v=""/>
    <s v=""/>
    <s v=""/>
  </r>
  <r>
    <n v="479"/>
    <n v="1"/>
    <x v="6"/>
    <s v="Mumbai Indians"/>
    <n v="4"/>
    <n v="7"/>
    <s v="GJ Maxwell"/>
    <s v="WP Saha"/>
    <s v="CJ Anderson"/>
    <n v="0"/>
    <n v="0"/>
    <n v="0"/>
    <n v="0"/>
    <n v="0"/>
    <n v="0"/>
    <n v="0"/>
    <n v="0"/>
    <x v="0"/>
    <s v=""/>
    <s v=""/>
    <s v=""/>
  </r>
  <r>
    <n v="479"/>
    <n v="1"/>
    <x v="6"/>
    <s v="Mumbai Indians"/>
    <n v="5"/>
    <n v="1"/>
    <s v="WP Saha"/>
    <s v="GJ Maxwell"/>
    <s v="JJ Bumra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5"/>
    <n v="2"/>
    <s v="WP Saha"/>
    <s v="GJ Maxwell"/>
    <s v="JJ Bumra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5"/>
    <n v="3"/>
    <s v="WP Saha"/>
    <s v="GJ Maxwell"/>
    <s v="JJ Bumra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5"/>
    <n v="4"/>
    <s v="WP Saha"/>
    <s v="GJ Maxwell"/>
    <s v="JJ Bumra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5"/>
    <n v="5"/>
    <s v="GJ Maxwell"/>
    <s v="WP Saha"/>
    <s v="JJ Bumra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5"/>
    <n v="6"/>
    <s v="WP Saha"/>
    <s v="GJ Maxwell"/>
    <s v="JJ Bumra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6"/>
    <n v="1"/>
    <s v="GJ Maxwell"/>
    <s v="WP Saha"/>
    <s v="SL Malinga"/>
    <n v="0"/>
    <n v="0"/>
    <n v="0"/>
    <n v="0"/>
    <n v="0"/>
    <n v="0"/>
    <n v="1"/>
    <n v="0"/>
    <x v="3"/>
    <s v=""/>
    <s v=""/>
    <s v=""/>
  </r>
  <r>
    <n v="479"/>
    <n v="1"/>
    <x v="6"/>
    <s v="Mumbai Indians"/>
    <n v="6"/>
    <n v="2"/>
    <s v="WP Saha"/>
    <s v="GJ Maxwell"/>
    <s v="SL Malinga"/>
    <n v="0"/>
    <n v="0"/>
    <n v="0"/>
    <n v="0"/>
    <n v="0"/>
    <n v="0"/>
    <n v="0"/>
    <n v="0"/>
    <x v="0"/>
    <s v=""/>
    <s v=""/>
    <s v=""/>
  </r>
  <r>
    <n v="479"/>
    <n v="1"/>
    <x v="6"/>
    <s v="Mumbai Indians"/>
    <n v="6"/>
    <n v="3"/>
    <s v="WP Saha"/>
    <s v="GJ Maxwell"/>
    <s v="SL Malinga"/>
    <n v="0"/>
    <n v="0"/>
    <n v="0"/>
    <n v="0"/>
    <n v="0"/>
    <n v="0"/>
    <n v="4"/>
    <n v="0"/>
    <x v="1"/>
    <s v=""/>
    <s v=""/>
    <s v=""/>
  </r>
  <r>
    <n v="479"/>
    <n v="1"/>
    <x v="6"/>
    <s v="Mumbai Indians"/>
    <n v="6"/>
    <n v="4"/>
    <s v="WP Saha"/>
    <s v="GJ Maxwell"/>
    <s v="SL Malinga"/>
    <n v="0"/>
    <n v="0"/>
    <n v="0"/>
    <n v="0"/>
    <n v="0"/>
    <n v="0"/>
    <n v="0"/>
    <n v="0"/>
    <x v="0"/>
    <s v=""/>
    <s v=""/>
    <s v=""/>
  </r>
  <r>
    <n v="479"/>
    <n v="1"/>
    <x v="6"/>
    <s v="Mumbai Indians"/>
    <n v="6"/>
    <n v="5"/>
    <s v="WP Saha"/>
    <s v="GJ Maxwell"/>
    <s v="SL Malinga"/>
    <n v="0"/>
    <n v="0"/>
    <n v="0"/>
    <n v="0"/>
    <n v="0"/>
    <n v="0"/>
    <n v="0"/>
    <n v="0"/>
    <x v="0"/>
    <s v=""/>
    <s v=""/>
    <s v=""/>
  </r>
  <r>
    <n v="479"/>
    <n v="1"/>
    <x v="6"/>
    <s v="Mumbai Indians"/>
    <n v="6"/>
    <n v="6"/>
    <s v="WP Saha"/>
    <s v="GJ Maxwell"/>
    <s v="SL Malinga"/>
    <n v="0"/>
    <n v="0"/>
    <n v="0"/>
    <n v="0"/>
    <n v="0"/>
    <n v="0"/>
    <n v="0"/>
    <n v="0"/>
    <x v="0"/>
    <s v=""/>
    <s v=""/>
    <s v=""/>
  </r>
  <r>
    <n v="479"/>
    <n v="1"/>
    <x v="6"/>
    <s v="Mumbai Indians"/>
    <n v="7"/>
    <n v="1"/>
    <s v="GJ Maxwell"/>
    <s v="WP Saha"/>
    <s v="JJ Bumrah"/>
    <n v="0"/>
    <n v="0"/>
    <n v="0"/>
    <n v="0"/>
    <n v="1"/>
    <n v="0"/>
    <n v="0"/>
    <n v="1"/>
    <x v="3"/>
    <s v=""/>
    <s v=""/>
    <s v=""/>
  </r>
  <r>
    <n v="479"/>
    <n v="1"/>
    <x v="6"/>
    <s v="Mumbai Indians"/>
    <n v="7"/>
    <n v="2"/>
    <s v="GJ Maxwell"/>
    <s v="WP Saha"/>
    <s v="JJ Bumrah"/>
    <n v="0"/>
    <n v="0"/>
    <n v="0"/>
    <n v="0"/>
    <n v="0"/>
    <n v="0"/>
    <n v="4"/>
    <n v="0"/>
    <x v="1"/>
    <s v=""/>
    <s v=""/>
    <s v=""/>
  </r>
  <r>
    <n v="479"/>
    <n v="1"/>
    <x v="6"/>
    <s v="Mumbai Indians"/>
    <n v="7"/>
    <n v="3"/>
    <s v="GJ Maxwell"/>
    <s v="WP Saha"/>
    <s v="JJ Bumra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7"/>
    <n v="4"/>
    <s v="GJ Maxwell"/>
    <s v="WP Saha"/>
    <s v="JJ Bumra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7"/>
    <n v="5"/>
    <s v="GJ Maxwell"/>
    <s v="WP Saha"/>
    <s v="JJ Bumra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7"/>
    <n v="6"/>
    <s v="WP Saha"/>
    <s v="GJ Maxwell"/>
    <s v="JJ Bumra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7"/>
    <n v="7"/>
    <s v="WP Saha"/>
    <s v="GJ Maxwell"/>
    <s v="JJ Bumra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8"/>
    <n v="1"/>
    <s v="GJ Maxwell"/>
    <s v="WP Saha"/>
    <s v="Harbhajan Sing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8"/>
    <n v="2"/>
    <s v="WP Saha"/>
    <s v="GJ Maxwell"/>
    <s v="Harbhajan Sing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8"/>
    <n v="3"/>
    <s v="GJ Maxwell"/>
    <s v="WP Saha"/>
    <s v="Harbhajan Singh"/>
    <n v="0"/>
    <n v="0"/>
    <n v="0"/>
    <n v="0"/>
    <n v="0"/>
    <n v="0"/>
    <n v="4"/>
    <n v="0"/>
    <x v="1"/>
    <s v=""/>
    <s v=""/>
    <s v=""/>
  </r>
  <r>
    <n v="479"/>
    <n v="1"/>
    <x v="6"/>
    <s v="Mumbai Indians"/>
    <n v="8"/>
    <n v="4"/>
    <s v="GJ Maxwell"/>
    <s v="WP Saha"/>
    <s v="Harbhajan Sing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8"/>
    <n v="5"/>
    <s v="WP Saha"/>
    <s v="GJ Maxwell"/>
    <s v="Harbhajan Sing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8"/>
    <n v="6"/>
    <s v="GJ Maxwell"/>
    <s v="WP Saha"/>
    <s v="Harbhajan Sing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9"/>
    <n v="1"/>
    <s v="GJ Maxwell"/>
    <s v="WP Saha"/>
    <s v="SL Malinga"/>
    <n v="0"/>
    <n v="0"/>
    <n v="0"/>
    <n v="0"/>
    <n v="0"/>
    <n v="0"/>
    <n v="6"/>
    <n v="0"/>
    <x v="4"/>
    <s v=""/>
    <s v=""/>
    <s v=""/>
  </r>
  <r>
    <n v="479"/>
    <n v="1"/>
    <x v="6"/>
    <s v="Mumbai Indians"/>
    <n v="9"/>
    <n v="2"/>
    <s v="GJ Maxwell"/>
    <s v="WP Saha"/>
    <s v="SL Malinga"/>
    <n v="0"/>
    <n v="0"/>
    <n v="0"/>
    <n v="0"/>
    <n v="0"/>
    <n v="0"/>
    <n v="4"/>
    <n v="0"/>
    <x v="1"/>
    <s v=""/>
    <s v=""/>
    <s v=""/>
  </r>
  <r>
    <n v="479"/>
    <n v="1"/>
    <x v="6"/>
    <s v="Mumbai Indians"/>
    <n v="9"/>
    <n v="3"/>
    <s v="GJ Maxwell"/>
    <s v="WP Saha"/>
    <s v="SL Malinga"/>
    <n v="0"/>
    <n v="0"/>
    <n v="0"/>
    <n v="0"/>
    <n v="0"/>
    <n v="0"/>
    <n v="0"/>
    <n v="0"/>
    <x v="0"/>
    <s v=""/>
    <s v=""/>
    <s v=""/>
  </r>
  <r>
    <n v="479"/>
    <n v="1"/>
    <x v="6"/>
    <s v="Mumbai Indians"/>
    <n v="9"/>
    <n v="4"/>
    <s v="GJ Maxwell"/>
    <s v="WP Saha"/>
    <s v="SL Malinga"/>
    <n v="0"/>
    <n v="0"/>
    <n v="0"/>
    <n v="0"/>
    <n v="0"/>
    <n v="0"/>
    <n v="1"/>
    <n v="0"/>
    <x v="3"/>
    <s v=""/>
    <s v=""/>
    <s v=""/>
  </r>
  <r>
    <n v="479"/>
    <n v="1"/>
    <x v="6"/>
    <s v="Mumbai Indians"/>
    <n v="9"/>
    <n v="5"/>
    <s v="WP Saha"/>
    <s v="GJ Maxwell"/>
    <s v="SL Malinga"/>
    <n v="0"/>
    <n v="0"/>
    <n v="0"/>
    <n v="0"/>
    <n v="0"/>
    <n v="0"/>
    <n v="0"/>
    <n v="0"/>
    <x v="0"/>
    <s v=""/>
    <s v=""/>
    <s v=""/>
  </r>
  <r>
    <n v="479"/>
    <n v="1"/>
    <x v="6"/>
    <s v="Mumbai Indians"/>
    <n v="9"/>
    <n v="6"/>
    <s v="WP Saha"/>
    <s v="GJ Maxwell"/>
    <s v="SL Malinga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0"/>
    <n v="1"/>
    <s v="WP Saha"/>
    <s v="GJ Maxwell"/>
    <s v="Harbhajan Sing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10"/>
    <n v="2"/>
    <s v="WP Saha"/>
    <s v="GJ Maxwell"/>
    <s v="Harbhajan Sing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0"/>
    <n v="3"/>
    <s v="GJ Maxwell"/>
    <s v="WP Saha"/>
    <s v="Harbhajan Singh"/>
    <n v="0"/>
    <n v="0"/>
    <n v="0"/>
    <n v="1"/>
    <n v="0"/>
    <n v="0"/>
    <n v="0"/>
    <n v="1"/>
    <x v="3"/>
    <s v=""/>
    <s v=""/>
    <s v=""/>
  </r>
  <r>
    <n v="479"/>
    <n v="1"/>
    <x v="6"/>
    <s v="Mumbai Indians"/>
    <n v="10"/>
    <n v="4"/>
    <s v="WP Saha"/>
    <s v="GJ Maxwell"/>
    <s v="Harbhajan Sing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10"/>
    <n v="5"/>
    <s v="WP Saha"/>
    <s v="GJ Maxwell"/>
    <s v="Harbhajan Sing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0"/>
    <n v="6"/>
    <s v="GJ Maxwell"/>
    <s v="WP Saha"/>
    <s v="Harbhajan Singh"/>
    <n v="0"/>
    <n v="0"/>
    <n v="0"/>
    <n v="0"/>
    <n v="0"/>
    <n v="0"/>
    <n v="4"/>
    <n v="0"/>
    <x v="1"/>
    <s v=""/>
    <s v=""/>
    <s v=""/>
  </r>
  <r>
    <n v="479"/>
    <n v="1"/>
    <x v="6"/>
    <s v="Mumbai Indians"/>
    <n v="11"/>
    <n v="1"/>
    <s v="WP Saha"/>
    <s v="GJ Maxwell"/>
    <s v="KA Pollard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1"/>
    <n v="2"/>
    <s v="GJ Maxwell"/>
    <s v="WP Saha"/>
    <s v="KA Pollard"/>
    <n v="0"/>
    <n v="1"/>
    <n v="0"/>
    <n v="0"/>
    <n v="0"/>
    <n v="0"/>
    <n v="0"/>
    <n v="1"/>
    <x v="3"/>
    <s v=""/>
    <s v=""/>
    <s v=""/>
  </r>
  <r>
    <n v="479"/>
    <n v="1"/>
    <x v="6"/>
    <s v="Mumbai Indians"/>
    <n v="11"/>
    <n v="3"/>
    <s v="GJ Maxwell"/>
    <s v="WP Saha"/>
    <s v="KA Pollard"/>
    <n v="0"/>
    <n v="0"/>
    <n v="0"/>
    <n v="0"/>
    <n v="0"/>
    <n v="0"/>
    <n v="2"/>
    <n v="0"/>
    <x v="2"/>
    <s v=""/>
    <s v=""/>
    <s v=""/>
  </r>
  <r>
    <n v="479"/>
    <n v="1"/>
    <x v="6"/>
    <s v="Mumbai Indians"/>
    <n v="11"/>
    <n v="4"/>
    <s v="GJ Maxwell"/>
    <s v="WP Saha"/>
    <s v="KA Pollard"/>
    <n v="0"/>
    <n v="0"/>
    <n v="0"/>
    <n v="1"/>
    <n v="0"/>
    <n v="0"/>
    <n v="0"/>
    <n v="1"/>
    <x v="3"/>
    <s v=""/>
    <s v=""/>
    <s v=""/>
  </r>
  <r>
    <n v="479"/>
    <n v="1"/>
    <x v="6"/>
    <s v="Mumbai Indians"/>
    <n v="11"/>
    <n v="5"/>
    <s v="WP Saha"/>
    <s v="GJ Maxwell"/>
    <s v="KA Pollard"/>
    <n v="0"/>
    <n v="0"/>
    <n v="1"/>
    <n v="0"/>
    <n v="0"/>
    <n v="0"/>
    <n v="0"/>
    <n v="1"/>
    <x v="3"/>
    <s v=""/>
    <s v=""/>
    <s v=""/>
  </r>
  <r>
    <n v="479"/>
    <n v="1"/>
    <x v="6"/>
    <s v="Mumbai Indians"/>
    <n v="11"/>
    <n v="6"/>
    <s v="GJ Maxwell"/>
    <s v="WP Saha"/>
    <s v="KA Pollard"/>
    <n v="0"/>
    <n v="0"/>
    <n v="0"/>
    <n v="0"/>
    <n v="0"/>
    <n v="0"/>
    <n v="2"/>
    <n v="0"/>
    <x v="2"/>
    <s v=""/>
    <s v=""/>
    <s v=""/>
  </r>
  <r>
    <n v="479"/>
    <n v="1"/>
    <x v="6"/>
    <s v="Mumbai Indians"/>
    <n v="11"/>
    <n v="7"/>
    <s v="GJ Maxwell"/>
    <s v="WP Saha"/>
    <s v="KA Pollard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2"/>
    <n v="1"/>
    <s v="GJ Maxwell"/>
    <s v="WP Saha"/>
    <s v="Harbhajan Singh"/>
    <n v="0"/>
    <n v="0"/>
    <n v="0"/>
    <n v="0"/>
    <n v="0"/>
    <n v="0"/>
    <n v="6"/>
    <n v="0"/>
    <x v="4"/>
    <s v=""/>
    <s v=""/>
    <s v=""/>
  </r>
  <r>
    <n v="479"/>
    <n v="1"/>
    <x v="6"/>
    <s v="Mumbai Indians"/>
    <n v="12"/>
    <n v="2"/>
    <s v="GJ Maxwell"/>
    <s v="WP Saha"/>
    <s v="Harbhajan Sing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2"/>
    <n v="3"/>
    <s v="WP Saha"/>
    <s v="GJ Maxwell"/>
    <s v="Harbhajan Singh"/>
    <n v="0"/>
    <n v="0"/>
    <n v="0"/>
    <n v="0"/>
    <n v="0"/>
    <n v="0"/>
    <n v="6"/>
    <n v="0"/>
    <x v="4"/>
    <s v=""/>
    <s v=""/>
    <s v=""/>
  </r>
  <r>
    <n v="479"/>
    <n v="1"/>
    <x v="6"/>
    <s v="Mumbai Indians"/>
    <n v="12"/>
    <n v="4"/>
    <s v="WP Saha"/>
    <s v="GJ Maxwell"/>
    <s v="Harbhajan Sing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2"/>
    <n v="5"/>
    <s v="GJ Maxwell"/>
    <s v="WP Saha"/>
    <s v="Harbhajan Singh"/>
    <n v="0"/>
    <n v="0"/>
    <n v="0"/>
    <n v="0"/>
    <n v="0"/>
    <n v="0"/>
    <n v="0"/>
    <n v="0"/>
    <x v="0"/>
    <s v="GJ Maxwell"/>
    <s v="caught"/>
    <s v="BR Dunk"/>
  </r>
  <r>
    <n v="479"/>
    <n v="1"/>
    <x v="6"/>
    <s v="Mumbai Indians"/>
    <n v="12"/>
    <n v="6"/>
    <s v="WP Saha"/>
    <s v="GJ Bailey"/>
    <s v="Harbhajan Sing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13"/>
    <n v="1"/>
    <s v="GJ Bailey"/>
    <s v="WP Saha"/>
    <s v="CJ Anderson"/>
    <n v="0"/>
    <n v="0"/>
    <n v="0"/>
    <n v="0"/>
    <n v="0"/>
    <n v="0"/>
    <n v="4"/>
    <n v="0"/>
    <x v="1"/>
    <s v=""/>
    <s v=""/>
    <s v=""/>
  </r>
  <r>
    <n v="479"/>
    <n v="1"/>
    <x v="6"/>
    <s v="Mumbai Indians"/>
    <n v="13"/>
    <n v="2"/>
    <s v="GJ Bailey"/>
    <s v="WP Saha"/>
    <s v="CJ Anderson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3"/>
    <n v="3"/>
    <s v="WP Saha"/>
    <s v="GJ Bailey"/>
    <s v="CJ Anderson"/>
    <n v="0"/>
    <n v="0"/>
    <n v="0"/>
    <n v="0"/>
    <n v="0"/>
    <n v="0"/>
    <n v="0"/>
    <n v="0"/>
    <x v="0"/>
    <s v=""/>
    <s v=""/>
    <s v=""/>
  </r>
  <r>
    <n v="479"/>
    <n v="1"/>
    <x v="6"/>
    <s v="Mumbai Indians"/>
    <n v="13"/>
    <n v="4"/>
    <s v="WP Saha"/>
    <s v="GJ Bailey"/>
    <s v="CJ Anderson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3"/>
    <n v="5"/>
    <s v="GJ Bailey"/>
    <s v="WP Saha"/>
    <s v="CJ Anderson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3"/>
    <n v="6"/>
    <s v="WP Saha"/>
    <s v="GJ Bailey"/>
    <s v="CJ Anderson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4"/>
    <n v="1"/>
    <s v="WP Saha"/>
    <s v="GJ Bailey"/>
    <s v="KA Pollard"/>
    <n v="0"/>
    <n v="0"/>
    <n v="0"/>
    <n v="0"/>
    <n v="0"/>
    <n v="0"/>
    <n v="4"/>
    <n v="0"/>
    <x v="1"/>
    <s v=""/>
    <s v=""/>
    <s v=""/>
  </r>
  <r>
    <n v="479"/>
    <n v="1"/>
    <x v="6"/>
    <s v="Mumbai Indians"/>
    <n v="14"/>
    <n v="2"/>
    <s v="WP Saha"/>
    <s v="GJ Bailey"/>
    <s v="KA Pollard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4"/>
    <n v="3"/>
    <s v="GJ Bailey"/>
    <s v="WP Saha"/>
    <s v="KA Pollard"/>
    <n v="0"/>
    <n v="0"/>
    <n v="0"/>
    <n v="0"/>
    <n v="0"/>
    <n v="0"/>
    <n v="0"/>
    <n v="0"/>
    <x v="0"/>
    <s v=""/>
    <s v=""/>
    <s v=""/>
  </r>
  <r>
    <n v="479"/>
    <n v="1"/>
    <x v="6"/>
    <s v="Mumbai Indians"/>
    <n v="14"/>
    <n v="4"/>
    <s v="GJ Bailey"/>
    <s v="WP Saha"/>
    <s v="KA Pollard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4"/>
    <n v="5"/>
    <s v="WP Saha"/>
    <s v="GJ Bailey"/>
    <s v="KA Pollard"/>
    <n v="0"/>
    <n v="0"/>
    <n v="0"/>
    <n v="0"/>
    <n v="0"/>
    <n v="0"/>
    <n v="4"/>
    <n v="0"/>
    <x v="1"/>
    <s v=""/>
    <s v=""/>
    <s v=""/>
  </r>
  <r>
    <n v="479"/>
    <n v="1"/>
    <x v="6"/>
    <s v="Mumbai Indians"/>
    <n v="14"/>
    <n v="6"/>
    <s v="WP Saha"/>
    <s v="GJ Bailey"/>
    <s v="KA Pollard"/>
    <n v="0"/>
    <n v="0"/>
    <n v="0"/>
    <n v="0"/>
    <n v="0"/>
    <n v="0"/>
    <n v="6"/>
    <n v="0"/>
    <x v="4"/>
    <s v=""/>
    <s v=""/>
    <s v=""/>
  </r>
  <r>
    <n v="479"/>
    <n v="1"/>
    <x v="6"/>
    <s v="Mumbai Indians"/>
    <n v="15"/>
    <n v="1"/>
    <s v="GJ Bailey"/>
    <s v="WP Saha"/>
    <s v="Z Khan"/>
    <n v="0"/>
    <n v="0"/>
    <n v="0"/>
    <n v="0"/>
    <n v="0"/>
    <n v="0"/>
    <n v="0"/>
    <n v="0"/>
    <x v="0"/>
    <s v=""/>
    <s v=""/>
    <s v=""/>
  </r>
  <r>
    <n v="479"/>
    <n v="1"/>
    <x v="6"/>
    <s v="Mumbai Indians"/>
    <n v="15"/>
    <n v="2"/>
    <s v="GJ Bailey"/>
    <s v="WP Saha"/>
    <s v="Z Khan"/>
    <n v="0"/>
    <n v="0"/>
    <n v="0"/>
    <n v="0"/>
    <n v="0"/>
    <n v="0"/>
    <n v="0"/>
    <n v="0"/>
    <x v="0"/>
    <s v=""/>
    <s v=""/>
    <s v=""/>
  </r>
  <r>
    <n v="479"/>
    <n v="1"/>
    <x v="6"/>
    <s v="Mumbai Indians"/>
    <n v="15"/>
    <n v="3"/>
    <s v="GJ Bailey"/>
    <s v="WP Saha"/>
    <s v="Z Khan"/>
    <n v="0"/>
    <n v="0"/>
    <n v="0"/>
    <n v="0"/>
    <n v="0"/>
    <n v="0"/>
    <n v="0"/>
    <n v="0"/>
    <x v="0"/>
    <s v=""/>
    <s v=""/>
    <s v=""/>
  </r>
  <r>
    <n v="479"/>
    <n v="1"/>
    <x v="6"/>
    <s v="Mumbai Indians"/>
    <n v="15"/>
    <n v="4"/>
    <s v="GJ Bailey"/>
    <s v="WP Saha"/>
    <s v="Z Khan"/>
    <n v="0"/>
    <n v="0"/>
    <n v="0"/>
    <n v="0"/>
    <n v="0"/>
    <n v="0"/>
    <n v="4"/>
    <n v="0"/>
    <x v="1"/>
    <s v=""/>
    <s v=""/>
    <s v=""/>
  </r>
  <r>
    <n v="479"/>
    <n v="1"/>
    <x v="6"/>
    <s v="Mumbai Indians"/>
    <n v="15"/>
    <n v="5"/>
    <s v="GJ Bailey"/>
    <s v="WP Saha"/>
    <s v="Z Khan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5"/>
    <n v="6"/>
    <s v="WP Saha"/>
    <s v="GJ Bailey"/>
    <s v="Z Khan"/>
    <n v="0"/>
    <n v="0"/>
    <n v="0"/>
    <n v="0"/>
    <n v="0"/>
    <n v="0"/>
    <n v="4"/>
    <n v="0"/>
    <x v="1"/>
    <s v=""/>
    <s v=""/>
    <s v=""/>
  </r>
  <r>
    <n v="479"/>
    <n v="1"/>
    <x v="6"/>
    <s v="Mumbai Indians"/>
    <n v="16"/>
    <n v="1"/>
    <s v="GJ Bailey"/>
    <s v="WP Saha"/>
    <s v="Harbhajan Sing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6"/>
    <n v="2"/>
    <s v="WP Saha"/>
    <s v="GJ Bailey"/>
    <s v="Harbhajan Sing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6"/>
    <n v="3"/>
    <s v="GJ Bailey"/>
    <s v="WP Saha"/>
    <s v="Harbhajan Sing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16"/>
    <n v="4"/>
    <s v="GJ Bailey"/>
    <s v="WP Saha"/>
    <s v="Harbhajan Singh"/>
    <n v="0"/>
    <n v="0"/>
    <n v="0"/>
    <n v="0"/>
    <n v="0"/>
    <n v="0"/>
    <n v="2"/>
    <n v="0"/>
    <x v="2"/>
    <s v=""/>
    <s v=""/>
    <s v=""/>
  </r>
  <r>
    <n v="479"/>
    <n v="1"/>
    <x v="6"/>
    <s v="Mumbai Indians"/>
    <n v="16"/>
    <n v="5"/>
    <s v="GJ Bailey"/>
    <s v="WP Saha"/>
    <s v="Harbhajan Singh"/>
    <n v="0"/>
    <n v="0"/>
    <n v="0"/>
    <n v="0"/>
    <n v="0"/>
    <n v="0"/>
    <n v="0"/>
    <n v="0"/>
    <x v="0"/>
    <s v="GJ Bailey"/>
    <s v="caught"/>
    <s v="CJ Anderson"/>
  </r>
  <r>
    <n v="479"/>
    <n v="1"/>
    <x v="6"/>
    <s v="Mumbai Indians"/>
    <n v="16"/>
    <n v="6"/>
    <s v="WP Saha"/>
    <s v="DA Miller"/>
    <s v="Harbhajan Sing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7"/>
    <n v="1"/>
    <s v="WP Saha"/>
    <s v="DA Miller"/>
    <s v="JJ Bumra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7"/>
    <n v="2"/>
    <s v="DA Miller"/>
    <s v="WP Saha"/>
    <s v="JJ Bumra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7"/>
    <n v="3"/>
    <s v="WP Saha"/>
    <s v="DA Miller"/>
    <s v="JJ Bumrah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7"/>
    <n v="4"/>
    <s v="DA Miller"/>
    <s v="WP Saha"/>
    <s v="JJ Bumrah"/>
    <n v="0"/>
    <n v="0"/>
    <n v="0"/>
    <n v="0"/>
    <n v="0"/>
    <n v="0"/>
    <n v="2"/>
    <n v="0"/>
    <x v="2"/>
    <s v=""/>
    <s v=""/>
    <s v=""/>
  </r>
  <r>
    <n v="479"/>
    <n v="1"/>
    <x v="6"/>
    <s v="Mumbai Indians"/>
    <n v="17"/>
    <n v="5"/>
    <s v="DA Miller"/>
    <s v="WP Saha"/>
    <s v="JJ Bumrah"/>
    <n v="0"/>
    <n v="0"/>
    <n v="0"/>
    <n v="0"/>
    <n v="0"/>
    <n v="0"/>
    <n v="0"/>
    <n v="0"/>
    <x v="0"/>
    <s v=""/>
    <s v=""/>
    <s v=""/>
  </r>
  <r>
    <n v="479"/>
    <n v="1"/>
    <x v="6"/>
    <s v="Mumbai Indians"/>
    <n v="17"/>
    <n v="6"/>
    <s v="DA Miller"/>
    <s v="WP Saha"/>
    <s v="JJ Bumrah"/>
    <n v="0"/>
    <n v="0"/>
    <n v="0"/>
    <n v="0"/>
    <n v="0"/>
    <n v="0"/>
    <n v="4"/>
    <n v="0"/>
    <x v="1"/>
    <s v=""/>
    <s v=""/>
    <s v=""/>
  </r>
  <r>
    <n v="479"/>
    <n v="1"/>
    <x v="6"/>
    <s v="Mumbai Indians"/>
    <n v="18"/>
    <n v="1"/>
    <s v="WP Saha"/>
    <s v="DA Miller"/>
    <s v="SL Malinga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8"/>
    <n v="2"/>
    <s v="DA Miller"/>
    <s v="WP Saha"/>
    <s v="SL Malinga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8"/>
    <n v="3"/>
    <s v="WP Saha"/>
    <s v="DA Miller"/>
    <s v="SL Malinga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8"/>
    <n v="4"/>
    <s v="DA Miller"/>
    <s v="WP Saha"/>
    <s v="SL Malinga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8"/>
    <n v="5"/>
    <s v="WP Saha"/>
    <s v="DA Miller"/>
    <s v="SL Malinga"/>
    <n v="0"/>
    <n v="0"/>
    <n v="0"/>
    <n v="0"/>
    <n v="0"/>
    <n v="0"/>
    <n v="0"/>
    <n v="0"/>
    <x v="0"/>
    <s v=""/>
    <s v=""/>
    <s v=""/>
  </r>
  <r>
    <n v="479"/>
    <n v="1"/>
    <x v="6"/>
    <s v="Mumbai Indians"/>
    <n v="18"/>
    <n v="6"/>
    <s v="WP Saha"/>
    <s v="DA Miller"/>
    <s v="SL Malinga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9"/>
    <n v="1"/>
    <s v="WP Saha"/>
    <s v="DA Miller"/>
    <s v="Z Khan"/>
    <n v="0"/>
    <n v="0"/>
    <n v="0"/>
    <n v="0"/>
    <n v="0"/>
    <n v="0"/>
    <n v="6"/>
    <n v="0"/>
    <x v="4"/>
    <s v=""/>
    <s v=""/>
    <s v=""/>
  </r>
  <r>
    <n v="479"/>
    <n v="1"/>
    <x v="6"/>
    <s v="Mumbai Indians"/>
    <n v="19"/>
    <n v="2"/>
    <s v="WP Saha"/>
    <s v="DA Miller"/>
    <s v="Z Khan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9"/>
    <n v="3"/>
    <s v="DA Miller"/>
    <s v="WP Saha"/>
    <s v="Z Khan"/>
    <n v="0"/>
    <n v="0"/>
    <n v="0"/>
    <n v="4"/>
    <n v="0"/>
    <n v="0"/>
    <n v="0"/>
    <n v="4"/>
    <x v="1"/>
    <s v=""/>
    <s v=""/>
    <s v=""/>
  </r>
  <r>
    <n v="479"/>
    <n v="1"/>
    <x v="6"/>
    <s v="Mumbai Indians"/>
    <n v="19"/>
    <n v="4"/>
    <s v="DA Miller"/>
    <s v="WP Saha"/>
    <s v="KA Pollard"/>
    <n v="0"/>
    <n v="0"/>
    <n v="0"/>
    <n v="0"/>
    <n v="0"/>
    <n v="0"/>
    <n v="6"/>
    <n v="0"/>
    <x v="4"/>
    <s v=""/>
    <s v=""/>
    <s v=""/>
  </r>
  <r>
    <n v="479"/>
    <n v="1"/>
    <x v="6"/>
    <s v="Mumbai Indians"/>
    <n v="19"/>
    <n v="5"/>
    <s v="DA Miller"/>
    <s v="WP Saha"/>
    <s v="KA Pollard"/>
    <n v="0"/>
    <n v="0"/>
    <n v="0"/>
    <n v="0"/>
    <n v="0"/>
    <n v="0"/>
    <n v="1"/>
    <n v="0"/>
    <x v="3"/>
    <s v=""/>
    <s v=""/>
    <s v=""/>
  </r>
  <r>
    <n v="479"/>
    <n v="1"/>
    <x v="6"/>
    <s v="Mumbai Indians"/>
    <n v="19"/>
    <n v="6"/>
    <s v="WP Saha"/>
    <s v="DA Miller"/>
    <s v="KA Pollard"/>
    <n v="0"/>
    <n v="0"/>
    <n v="0"/>
    <n v="0"/>
    <n v="0"/>
    <n v="0"/>
    <n v="2"/>
    <n v="0"/>
    <x v="2"/>
    <s v=""/>
    <s v=""/>
    <s v=""/>
  </r>
  <r>
    <n v="479"/>
    <n v="1"/>
    <x v="6"/>
    <s v="Mumbai Indians"/>
    <n v="20"/>
    <n v="1"/>
    <s v="DA Miller"/>
    <s v="WP Saha"/>
    <s v="SL Malinga"/>
    <n v="0"/>
    <n v="0"/>
    <n v="0"/>
    <n v="0"/>
    <n v="0"/>
    <n v="0"/>
    <n v="0"/>
    <n v="0"/>
    <x v="0"/>
    <s v=""/>
    <s v=""/>
    <s v=""/>
  </r>
  <r>
    <n v="479"/>
    <n v="1"/>
    <x v="6"/>
    <s v="Mumbai Indians"/>
    <n v="20"/>
    <n v="2"/>
    <s v="DA Miller"/>
    <s v="WP Saha"/>
    <s v="SL Malinga"/>
    <n v="0"/>
    <n v="0"/>
    <n v="0"/>
    <n v="0"/>
    <n v="0"/>
    <n v="0"/>
    <n v="0"/>
    <n v="0"/>
    <x v="0"/>
    <s v=""/>
    <s v=""/>
    <s v=""/>
  </r>
  <r>
    <n v="479"/>
    <n v="1"/>
    <x v="6"/>
    <s v="Mumbai Indians"/>
    <n v="20"/>
    <n v="3"/>
    <s v="DA Miller"/>
    <s v="WP Saha"/>
    <s v="SL Malinga"/>
    <n v="0"/>
    <n v="0"/>
    <n v="0"/>
    <n v="0"/>
    <n v="0"/>
    <n v="0"/>
    <n v="0"/>
    <n v="0"/>
    <x v="0"/>
    <s v="DA Miller"/>
    <s v="caught"/>
    <s v="BR Dunk"/>
  </r>
  <r>
    <n v="479"/>
    <n v="1"/>
    <x v="6"/>
    <s v="Mumbai Indians"/>
    <n v="20"/>
    <n v="4"/>
    <s v="WP Saha"/>
    <s v="MG Johnson"/>
    <s v="SL Malinga"/>
    <n v="0"/>
    <n v="0"/>
    <n v="0"/>
    <n v="0"/>
    <n v="0"/>
    <n v="0"/>
    <n v="2"/>
    <n v="0"/>
    <x v="2"/>
    <s v=""/>
    <s v=""/>
    <s v=""/>
  </r>
  <r>
    <n v="479"/>
    <n v="1"/>
    <x v="6"/>
    <s v="Mumbai Indians"/>
    <n v="20"/>
    <n v="5"/>
    <s v="WP Saha"/>
    <s v="MG Johnson"/>
    <s v="SL Malinga"/>
    <n v="0"/>
    <n v="0"/>
    <n v="0"/>
    <n v="0"/>
    <n v="0"/>
    <n v="0"/>
    <n v="1"/>
    <n v="0"/>
    <x v="3"/>
    <s v=""/>
    <s v=""/>
    <s v=""/>
  </r>
  <r>
    <n v="479"/>
    <n v="1"/>
    <x v="6"/>
    <s v="Mumbai Indians"/>
    <n v="20"/>
    <n v="6"/>
    <s v="MG Johnson"/>
    <s v="WP Saha"/>
    <s v="SL Malinga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"/>
    <n v="1"/>
    <s v="BR Dunk"/>
    <s v="CM Gautam"/>
    <s v="Sandeep Sharma"/>
    <n v="0"/>
    <n v="0"/>
    <n v="0"/>
    <n v="0"/>
    <n v="0"/>
    <n v="0"/>
    <n v="4"/>
    <n v="0"/>
    <x v="1"/>
    <s v=""/>
    <s v=""/>
    <s v=""/>
  </r>
  <r>
    <n v="479"/>
    <n v="2"/>
    <x v="2"/>
    <s v="Kings XI Punjab"/>
    <n v="1"/>
    <n v="2"/>
    <s v="BR Dunk"/>
    <s v="CM Gautam"/>
    <s v="Sandeep Sharma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"/>
    <n v="3"/>
    <s v="BR Dunk"/>
    <s v="CM Gautam"/>
    <s v="Sandeep Sharma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"/>
    <n v="4"/>
    <s v="CM Gautam"/>
    <s v="BR Dunk"/>
    <s v="Sandeep Sharma"/>
    <n v="0"/>
    <n v="0"/>
    <n v="0"/>
    <n v="1"/>
    <n v="0"/>
    <n v="0"/>
    <n v="0"/>
    <n v="1"/>
    <x v="3"/>
    <s v=""/>
    <s v=""/>
    <s v=""/>
  </r>
  <r>
    <n v="479"/>
    <n v="2"/>
    <x v="2"/>
    <s v="Kings XI Punjab"/>
    <n v="1"/>
    <n v="5"/>
    <s v="BR Dunk"/>
    <s v="CM Gautam"/>
    <s v="Sandeep Sharma"/>
    <n v="0"/>
    <n v="0"/>
    <n v="0"/>
    <n v="0"/>
    <n v="0"/>
    <n v="0"/>
    <n v="0"/>
    <n v="0"/>
    <x v="0"/>
    <s v="BR Dunk"/>
    <s v="caught"/>
    <s v="WP Saha"/>
  </r>
  <r>
    <n v="479"/>
    <n v="2"/>
    <x v="2"/>
    <s v="Kings XI Punjab"/>
    <n v="1"/>
    <n v="6"/>
    <s v="AT Rayudu"/>
    <s v="CM Gautam"/>
    <s v="Sandeep Sharma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2"/>
    <n v="1"/>
    <s v="CM Gautam"/>
    <s v="AT Rayudu"/>
    <s v="L Balaji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2"/>
    <n v="2"/>
    <s v="CM Gautam"/>
    <s v="AT Rayudu"/>
    <s v="L Balaji"/>
    <n v="0"/>
    <n v="0"/>
    <n v="0"/>
    <n v="0"/>
    <n v="0"/>
    <n v="0"/>
    <n v="2"/>
    <n v="0"/>
    <x v="2"/>
    <s v=""/>
    <s v=""/>
    <s v=""/>
  </r>
  <r>
    <n v="479"/>
    <n v="2"/>
    <x v="2"/>
    <s v="Kings XI Punjab"/>
    <n v="2"/>
    <n v="3"/>
    <s v="CM Gautam"/>
    <s v="AT Rayudu"/>
    <s v="L Balaji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2"/>
    <n v="4"/>
    <s v="AT Rayudu"/>
    <s v="CM Gautam"/>
    <s v="L Balaji"/>
    <n v="0"/>
    <n v="0"/>
    <n v="0"/>
    <n v="0"/>
    <n v="0"/>
    <n v="0"/>
    <n v="4"/>
    <n v="0"/>
    <x v="1"/>
    <s v=""/>
    <s v=""/>
    <s v=""/>
  </r>
  <r>
    <n v="479"/>
    <n v="2"/>
    <x v="2"/>
    <s v="Kings XI Punjab"/>
    <n v="2"/>
    <n v="5"/>
    <s v="AT Rayudu"/>
    <s v="CM Gautam"/>
    <s v="L Balaji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2"/>
    <n v="6"/>
    <s v="AT Rayudu"/>
    <s v="CM Gautam"/>
    <s v="L Balaji"/>
    <n v="0"/>
    <n v="0"/>
    <n v="0"/>
    <n v="0"/>
    <n v="0"/>
    <n v="0"/>
    <n v="4"/>
    <n v="0"/>
    <x v="1"/>
    <s v=""/>
    <s v=""/>
    <s v=""/>
  </r>
  <r>
    <n v="479"/>
    <n v="2"/>
    <x v="2"/>
    <s v="Kings XI Punjab"/>
    <n v="3"/>
    <n v="1"/>
    <s v="CM Gautam"/>
    <s v="AT Rayudu"/>
    <s v="Sandeep Sharma"/>
    <n v="0"/>
    <n v="1"/>
    <n v="0"/>
    <n v="0"/>
    <n v="0"/>
    <n v="0"/>
    <n v="0"/>
    <n v="1"/>
    <x v="3"/>
    <s v=""/>
    <s v=""/>
    <s v=""/>
  </r>
  <r>
    <n v="479"/>
    <n v="2"/>
    <x v="2"/>
    <s v="Kings XI Punjab"/>
    <n v="3"/>
    <n v="2"/>
    <s v="CM Gautam"/>
    <s v="AT Rayudu"/>
    <s v="Sandeep Sharma"/>
    <n v="0"/>
    <n v="0"/>
    <n v="0"/>
    <n v="0"/>
    <n v="0"/>
    <n v="0"/>
    <n v="4"/>
    <n v="0"/>
    <x v="1"/>
    <s v=""/>
    <s v=""/>
    <s v=""/>
  </r>
  <r>
    <n v="479"/>
    <n v="2"/>
    <x v="2"/>
    <s v="Kings XI Punjab"/>
    <n v="3"/>
    <n v="3"/>
    <s v="CM Gautam"/>
    <s v="AT Rayudu"/>
    <s v="Sandeep Sharma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3"/>
    <n v="4"/>
    <s v="CM Gautam"/>
    <s v="AT Rayudu"/>
    <s v="Sandeep Sharma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3"/>
    <n v="5"/>
    <s v="CM Gautam"/>
    <s v="AT Rayudu"/>
    <s v="Sandeep Sharma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3"/>
    <n v="6"/>
    <s v="AT Rayudu"/>
    <s v="CM Gautam"/>
    <s v="Sandeep Sharma"/>
    <n v="0"/>
    <n v="0"/>
    <n v="0"/>
    <n v="0"/>
    <n v="0"/>
    <n v="0"/>
    <n v="0"/>
    <n v="0"/>
    <x v="0"/>
    <s v="AT Rayudu"/>
    <s v="lbw"/>
    <s v=""/>
  </r>
  <r>
    <n v="479"/>
    <n v="2"/>
    <x v="2"/>
    <s v="Kings XI Punjab"/>
    <n v="3"/>
    <n v="7"/>
    <s v="RG Sharma"/>
    <s v="CM Gautam"/>
    <s v="Sandeep Sharma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4"/>
    <n v="1"/>
    <s v="CM Gautam"/>
    <s v="RG Sharma"/>
    <s v="MG Johnson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4"/>
    <n v="2"/>
    <s v="RG Sharma"/>
    <s v="CM Gautam"/>
    <s v="MG Johnso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4"/>
    <n v="3"/>
    <s v="RG Sharma"/>
    <s v="CM Gautam"/>
    <s v="MG Johnso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4"/>
    <n v="4"/>
    <s v="RG Sharma"/>
    <s v="CM Gautam"/>
    <s v="MG Johnso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4"/>
    <n v="5"/>
    <s v="RG Sharma"/>
    <s v="CM Gautam"/>
    <s v="MG Johnso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4"/>
    <n v="6"/>
    <s v="RG Sharma"/>
    <s v="CM Gautam"/>
    <s v="MG Johnson"/>
    <n v="0"/>
    <n v="0"/>
    <n v="0"/>
    <n v="0"/>
    <n v="0"/>
    <n v="0"/>
    <n v="6"/>
    <n v="0"/>
    <x v="4"/>
    <s v=""/>
    <s v=""/>
    <s v=""/>
  </r>
  <r>
    <n v="479"/>
    <n v="2"/>
    <x v="2"/>
    <s v="Kings XI Punjab"/>
    <n v="5"/>
    <n v="1"/>
    <s v="CM Gautam"/>
    <s v="RG Sharma"/>
    <s v="Sandeep Sharma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5"/>
    <n v="2"/>
    <s v="CM Gautam"/>
    <s v="RG Sharma"/>
    <s v="Sandeep Sharma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5"/>
    <n v="3"/>
    <s v="CM Gautam"/>
    <s v="RG Sharma"/>
    <s v="Sandeep Sharma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5"/>
    <n v="4"/>
    <s v="CM Gautam"/>
    <s v="RG Sharma"/>
    <s v="Sandeep Sharma"/>
    <n v="0"/>
    <n v="0"/>
    <n v="0"/>
    <n v="0"/>
    <n v="0"/>
    <n v="0"/>
    <n v="6"/>
    <n v="0"/>
    <x v="4"/>
    <s v=""/>
    <s v=""/>
    <s v=""/>
  </r>
  <r>
    <n v="479"/>
    <n v="2"/>
    <x v="2"/>
    <s v="Kings XI Punjab"/>
    <n v="5"/>
    <n v="5"/>
    <s v="CM Gautam"/>
    <s v="RG Sharma"/>
    <s v="Sandeep Sharma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5"/>
    <n v="6"/>
    <s v="CM Gautam"/>
    <s v="RG Sharma"/>
    <s v="Sandeep Sharma"/>
    <n v="0"/>
    <n v="0"/>
    <n v="0"/>
    <n v="0"/>
    <n v="0"/>
    <n v="0"/>
    <n v="6"/>
    <n v="0"/>
    <x v="4"/>
    <s v=""/>
    <s v=""/>
    <s v=""/>
  </r>
  <r>
    <n v="479"/>
    <n v="2"/>
    <x v="2"/>
    <s v="Kings XI Punjab"/>
    <n v="6"/>
    <n v="1"/>
    <s v="RG Sharma"/>
    <s v="CM Gautam"/>
    <s v="MG Johnso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6"/>
    <n v="2"/>
    <s v="RG Sharma"/>
    <s v="CM Gautam"/>
    <s v="MG Johnson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6"/>
    <n v="3"/>
    <s v="CM Gautam"/>
    <s v="RG Sharma"/>
    <s v="MG Johnson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6"/>
    <n v="4"/>
    <s v="RG Sharma"/>
    <s v="CM Gautam"/>
    <s v="MG Johnson"/>
    <n v="0"/>
    <n v="1"/>
    <n v="0"/>
    <n v="0"/>
    <n v="0"/>
    <n v="0"/>
    <n v="0"/>
    <n v="1"/>
    <x v="3"/>
    <s v=""/>
    <s v=""/>
    <s v=""/>
  </r>
  <r>
    <n v="479"/>
    <n v="2"/>
    <x v="2"/>
    <s v="Kings XI Punjab"/>
    <n v="6"/>
    <n v="5"/>
    <s v="RG Sharma"/>
    <s v="CM Gautam"/>
    <s v="MG Johnso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6"/>
    <n v="6"/>
    <s v="RG Sharma"/>
    <s v="CM Gautam"/>
    <s v="MG Johnson"/>
    <n v="0"/>
    <n v="0"/>
    <n v="0"/>
    <n v="0"/>
    <n v="0"/>
    <n v="0"/>
    <n v="4"/>
    <n v="0"/>
    <x v="1"/>
    <s v=""/>
    <s v=""/>
    <s v=""/>
  </r>
  <r>
    <n v="479"/>
    <n v="2"/>
    <x v="2"/>
    <s v="Kings XI Punjab"/>
    <n v="6"/>
    <n v="7"/>
    <s v="RG Sharma"/>
    <s v="CM Gautam"/>
    <s v="MG Johnso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7"/>
    <n v="1"/>
    <s v="CM Gautam"/>
    <s v="RG Sharma"/>
    <s v="AR Patel"/>
    <n v="0"/>
    <n v="0"/>
    <n v="0"/>
    <n v="0"/>
    <n v="0"/>
    <n v="0"/>
    <n v="4"/>
    <n v="0"/>
    <x v="1"/>
    <s v=""/>
    <s v=""/>
    <s v=""/>
  </r>
  <r>
    <n v="479"/>
    <n v="2"/>
    <x v="2"/>
    <s v="Kings XI Punjab"/>
    <n v="7"/>
    <n v="2"/>
    <s v="CM Gautam"/>
    <s v="RG Sharma"/>
    <s v="AR Patel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7"/>
    <n v="3"/>
    <s v="RG Sharma"/>
    <s v="CM Gautam"/>
    <s v="AR Patel"/>
    <n v="0"/>
    <n v="0"/>
    <n v="0"/>
    <n v="0"/>
    <n v="0"/>
    <n v="0"/>
    <n v="4"/>
    <n v="0"/>
    <x v="1"/>
    <s v=""/>
    <s v=""/>
    <s v=""/>
  </r>
  <r>
    <n v="479"/>
    <n v="2"/>
    <x v="2"/>
    <s v="Kings XI Punjab"/>
    <n v="7"/>
    <n v="4"/>
    <s v="RG Sharma"/>
    <s v="CM Gautam"/>
    <s v="AR Patel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7"/>
    <n v="5"/>
    <s v="CM Gautam"/>
    <s v="RG Sharma"/>
    <s v="AR Patel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7"/>
    <n v="6"/>
    <s v="RG Sharma"/>
    <s v="CM Gautam"/>
    <s v="AR Patel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8"/>
    <n v="1"/>
    <s v="RG Sharma"/>
    <s v="CM Gautam"/>
    <s v="R Dhawan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8"/>
    <n v="2"/>
    <s v="CM Gautam"/>
    <s v="RG Sharma"/>
    <s v="R Dhawa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8"/>
    <n v="3"/>
    <s v="CM Gautam"/>
    <s v="RG Sharma"/>
    <s v="R Dhawa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8"/>
    <n v="4"/>
    <s v="CM Gautam"/>
    <s v="RG Sharma"/>
    <s v="R Dhawan"/>
    <n v="0"/>
    <n v="0"/>
    <n v="0"/>
    <n v="0"/>
    <n v="0"/>
    <n v="0"/>
    <n v="2"/>
    <n v="0"/>
    <x v="2"/>
    <s v=""/>
    <s v=""/>
    <s v=""/>
  </r>
  <r>
    <n v="479"/>
    <n v="2"/>
    <x v="2"/>
    <s v="Kings XI Punjab"/>
    <n v="8"/>
    <n v="5"/>
    <s v="CM Gautam"/>
    <s v="RG Sharma"/>
    <s v="R Dhawa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8"/>
    <n v="6"/>
    <s v="CM Gautam"/>
    <s v="RG Sharma"/>
    <s v="R Dhawan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9"/>
    <n v="1"/>
    <s v="CM Gautam"/>
    <s v="RG Sharma"/>
    <s v="AR Patel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9"/>
    <n v="2"/>
    <s v="CM Gautam"/>
    <s v="RG Sharma"/>
    <s v="AR Patel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9"/>
    <n v="3"/>
    <s v="CM Gautam"/>
    <s v="RG Sharma"/>
    <s v="AR Patel"/>
    <n v="0"/>
    <n v="0"/>
    <n v="0"/>
    <n v="1"/>
    <n v="0"/>
    <n v="0"/>
    <n v="0"/>
    <n v="1"/>
    <x v="3"/>
    <s v=""/>
    <s v=""/>
    <s v=""/>
  </r>
  <r>
    <n v="479"/>
    <n v="2"/>
    <x v="2"/>
    <s v="Kings XI Punjab"/>
    <n v="9"/>
    <n v="4"/>
    <s v="RG Sharma"/>
    <s v="CM Gautam"/>
    <s v="AR Patel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9"/>
    <n v="5"/>
    <s v="RG Sharma"/>
    <s v="CM Gautam"/>
    <s v="AR Patel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9"/>
    <n v="6"/>
    <s v="CM Gautam"/>
    <s v="RG Sharma"/>
    <s v="AR Patel"/>
    <n v="0"/>
    <n v="0"/>
    <n v="0"/>
    <n v="0"/>
    <n v="0"/>
    <n v="0"/>
    <n v="2"/>
    <n v="0"/>
    <x v="2"/>
    <s v=""/>
    <s v=""/>
    <s v=""/>
  </r>
  <r>
    <n v="479"/>
    <n v="2"/>
    <x v="2"/>
    <s v="Kings XI Punjab"/>
    <n v="10"/>
    <n v="1"/>
    <s v="RG Sharma"/>
    <s v="CM Gautam"/>
    <s v="R Dhawa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0"/>
    <n v="2"/>
    <s v="RG Sharma"/>
    <s v="CM Gautam"/>
    <s v="R Dhawa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0"/>
    <n v="3"/>
    <s v="RG Sharma"/>
    <s v="CM Gautam"/>
    <s v="R Dhawan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0"/>
    <n v="4"/>
    <s v="CM Gautam"/>
    <s v="RG Sharma"/>
    <s v="R Dhawan"/>
    <n v="0"/>
    <n v="0"/>
    <n v="0"/>
    <n v="0"/>
    <n v="0"/>
    <n v="0"/>
    <n v="0"/>
    <n v="0"/>
    <x v="0"/>
    <s v="CM Gautam"/>
    <s v="lbw"/>
    <s v=""/>
  </r>
  <r>
    <n v="479"/>
    <n v="2"/>
    <x v="2"/>
    <s v="Kings XI Punjab"/>
    <n v="10"/>
    <n v="5"/>
    <s v="CJ Anderson"/>
    <s v="RG Sharma"/>
    <s v="R Dhawa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0"/>
    <n v="6"/>
    <s v="CJ Anderson"/>
    <s v="RG Sharma"/>
    <s v="R Dhawa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1"/>
    <n v="1"/>
    <s v="RG Sharma"/>
    <s v="CJ Anderson"/>
    <s v="AR Patel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1"/>
    <n v="2"/>
    <s v="RG Sharma"/>
    <s v="CJ Anderson"/>
    <s v="AR Patel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1"/>
    <n v="3"/>
    <s v="RG Sharma"/>
    <s v="CJ Anderson"/>
    <s v="AR Patel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1"/>
    <n v="4"/>
    <s v="CJ Anderson"/>
    <s v="RG Sharma"/>
    <s v="AR Patel"/>
    <n v="0"/>
    <n v="0"/>
    <n v="0"/>
    <n v="0"/>
    <n v="0"/>
    <n v="0"/>
    <n v="2"/>
    <n v="0"/>
    <x v="2"/>
    <s v=""/>
    <s v=""/>
    <s v=""/>
  </r>
  <r>
    <n v="479"/>
    <n v="2"/>
    <x v="2"/>
    <s v="Kings XI Punjab"/>
    <n v="11"/>
    <n v="5"/>
    <s v="CJ Anderson"/>
    <s v="RG Sharma"/>
    <s v="AR Patel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1"/>
    <n v="6"/>
    <s v="RG Sharma"/>
    <s v="CJ Anderson"/>
    <s v="AR Patel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2"/>
    <n v="1"/>
    <s v="RG Sharma"/>
    <s v="CJ Anderson"/>
    <s v="R Dhawan"/>
    <n v="0"/>
    <n v="0"/>
    <n v="0"/>
    <n v="0"/>
    <n v="0"/>
    <n v="0"/>
    <n v="6"/>
    <n v="0"/>
    <x v="4"/>
    <s v=""/>
    <s v=""/>
    <s v=""/>
  </r>
  <r>
    <n v="479"/>
    <n v="2"/>
    <x v="2"/>
    <s v="Kings XI Punjab"/>
    <n v="12"/>
    <n v="2"/>
    <s v="RG Sharma"/>
    <s v="CJ Anderson"/>
    <s v="R Dhawan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2"/>
    <n v="3"/>
    <s v="CJ Anderson"/>
    <s v="RG Sharma"/>
    <s v="R Dhawa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2"/>
    <n v="4"/>
    <s v="CJ Anderson"/>
    <s v="RG Sharma"/>
    <s v="R Dhawa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2"/>
    <n v="5"/>
    <s v="CJ Anderson"/>
    <s v="RG Sharma"/>
    <s v="R Dhawan"/>
    <n v="0"/>
    <n v="0"/>
    <n v="0"/>
    <n v="0"/>
    <n v="0"/>
    <n v="0"/>
    <n v="6"/>
    <n v="0"/>
    <x v="4"/>
    <s v=""/>
    <s v=""/>
    <s v=""/>
  </r>
  <r>
    <n v="479"/>
    <n v="2"/>
    <x v="2"/>
    <s v="Kings XI Punjab"/>
    <n v="12"/>
    <n v="6"/>
    <s v="CJ Anderson"/>
    <s v="RG Sharma"/>
    <s v="R Dhawan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3"/>
    <n v="1"/>
    <s v="CJ Anderson"/>
    <s v="RG Sharma"/>
    <s v="AR Patel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3"/>
    <n v="2"/>
    <s v="RG Sharma"/>
    <s v="CJ Anderson"/>
    <s v="AR Patel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3"/>
    <n v="3"/>
    <s v="CJ Anderson"/>
    <s v="RG Sharma"/>
    <s v="AR Patel"/>
    <n v="0"/>
    <n v="0"/>
    <n v="0"/>
    <n v="0"/>
    <n v="0"/>
    <n v="0"/>
    <n v="4"/>
    <n v="0"/>
    <x v="1"/>
    <s v=""/>
    <s v=""/>
    <s v=""/>
  </r>
  <r>
    <n v="479"/>
    <n v="2"/>
    <x v="2"/>
    <s v="Kings XI Punjab"/>
    <n v="13"/>
    <n v="4"/>
    <s v="CJ Anderson"/>
    <s v="RG Sharma"/>
    <s v="AR Patel"/>
    <n v="0"/>
    <n v="0"/>
    <n v="0"/>
    <n v="0"/>
    <n v="0"/>
    <n v="0"/>
    <n v="6"/>
    <n v="0"/>
    <x v="4"/>
    <s v=""/>
    <s v=""/>
    <s v=""/>
  </r>
  <r>
    <n v="479"/>
    <n v="2"/>
    <x v="2"/>
    <s v="Kings XI Punjab"/>
    <n v="13"/>
    <n v="5"/>
    <s v="CJ Anderson"/>
    <s v="RG Sharma"/>
    <s v="AR Patel"/>
    <n v="0"/>
    <n v="0"/>
    <n v="0"/>
    <n v="0"/>
    <n v="0"/>
    <n v="0"/>
    <n v="4"/>
    <n v="0"/>
    <x v="1"/>
    <s v=""/>
    <s v=""/>
    <s v=""/>
  </r>
  <r>
    <n v="479"/>
    <n v="2"/>
    <x v="2"/>
    <s v="Kings XI Punjab"/>
    <n v="13"/>
    <n v="6"/>
    <s v="CJ Anderson"/>
    <s v="RG Sharma"/>
    <s v="AR Patel"/>
    <n v="0"/>
    <n v="0"/>
    <n v="0"/>
    <n v="0"/>
    <n v="0"/>
    <n v="0"/>
    <n v="4"/>
    <n v="0"/>
    <x v="1"/>
    <s v=""/>
    <s v=""/>
    <s v=""/>
  </r>
  <r>
    <n v="479"/>
    <n v="2"/>
    <x v="2"/>
    <s v="Kings XI Punjab"/>
    <n v="14"/>
    <n v="1"/>
    <s v="RG Sharma"/>
    <s v="CJ Anderson"/>
    <s v="L Balaji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4"/>
    <n v="2"/>
    <s v="RG Sharma"/>
    <s v="CJ Anderson"/>
    <s v="L Balaji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4"/>
    <n v="3"/>
    <s v="RG Sharma"/>
    <s v="CJ Anderson"/>
    <s v="L Balaji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4"/>
    <n v="4"/>
    <s v="CJ Anderson"/>
    <s v="RG Sharma"/>
    <s v="L Balaji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4"/>
    <n v="5"/>
    <s v="RG Sharma"/>
    <s v="CJ Anderson"/>
    <s v="L Balaji"/>
    <n v="0"/>
    <n v="0"/>
    <n v="0"/>
    <n v="0"/>
    <n v="0"/>
    <n v="0"/>
    <n v="4"/>
    <n v="0"/>
    <x v="1"/>
    <s v=""/>
    <s v=""/>
    <s v=""/>
  </r>
  <r>
    <n v="479"/>
    <n v="2"/>
    <x v="2"/>
    <s v="Kings XI Punjab"/>
    <n v="14"/>
    <n v="6"/>
    <s v="RG Sharma"/>
    <s v="CJ Anderson"/>
    <s v="L Balaji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5"/>
    <n v="1"/>
    <s v="CJ Anderson"/>
    <s v="RG Sharma"/>
    <s v="MG Johnso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5"/>
    <n v="2"/>
    <s v="CJ Anderson"/>
    <s v="RG Sharma"/>
    <s v="MG Johnso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5"/>
    <n v="3"/>
    <s v="CJ Anderson"/>
    <s v="RG Sharma"/>
    <s v="MG Johnso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5"/>
    <n v="4"/>
    <s v="CJ Anderson"/>
    <s v="RG Sharma"/>
    <s v="MG Johnson"/>
    <n v="0"/>
    <n v="0"/>
    <n v="0"/>
    <n v="0"/>
    <n v="0"/>
    <n v="0"/>
    <n v="2"/>
    <n v="0"/>
    <x v="2"/>
    <s v=""/>
    <s v=""/>
    <s v=""/>
  </r>
  <r>
    <n v="479"/>
    <n v="2"/>
    <x v="2"/>
    <s v="Kings XI Punjab"/>
    <n v="15"/>
    <n v="5"/>
    <s v="CJ Anderson"/>
    <s v="RG Sharma"/>
    <s v="MG Johnso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5"/>
    <n v="6"/>
    <s v="CJ Anderson"/>
    <s v="RG Sharma"/>
    <s v="MG Johnson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6"/>
    <n v="1"/>
    <s v="CJ Anderson"/>
    <s v="RG Sharma"/>
    <s v="L Balaji"/>
    <n v="0"/>
    <n v="0"/>
    <n v="0"/>
    <n v="1"/>
    <n v="0"/>
    <n v="0"/>
    <n v="0"/>
    <n v="1"/>
    <x v="3"/>
    <s v=""/>
    <s v=""/>
    <s v=""/>
  </r>
  <r>
    <n v="479"/>
    <n v="2"/>
    <x v="2"/>
    <s v="Kings XI Punjab"/>
    <n v="16"/>
    <n v="2"/>
    <s v="RG Sharma"/>
    <s v="CJ Anderson"/>
    <s v="L Balaji"/>
    <n v="0"/>
    <n v="0"/>
    <n v="0"/>
    <n v="0"/>
    <n v="0"/>
    <n v="0"/>
    <n v="4"/>
    <n v="0"/>
    <x v="1"/>
    <s v=""/>
    <s v=""/>
    <s v=""/>
  </r>
  <r>
    <n v="479"/>
    <n v="2"/>
    <x v="2"/>
    <s v="Kings XI Punjab"/>
    <n v="16"/>
    <n v="3"/>
    <s v="RG Sharma"/>
    <s v="CJ Anderson"/>
    <s v="L Balaji"/>
    <n v="0"/>
    <n v="0"/>
    <n v="0"/>
    <n v="0"/>
    <n v="0"/>
    <n v="0"/>
    <n v="0"/>
    <n v="0"/>
    <x v="0"/>
    <s v="RG Sharma"/>
    <s v="caught"/>
    <s v="WP Saha"/>
  </r>
  <r>
    <n v="479"/>
    <n v="2"/>
    <x v="2"/>
    <s v="Kings XI Punjab"/>
    <n v="16"/>
    <n v="4"/>
    <s v="CJ Anderson"/>
    <s v="KA Pollard"/>
    <s v="L Balaji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6"/>
    <n v="5"/>
    <s v="KA Pollard"/>
    <s v="CJ Anderson"/>
    <s v="L Balaji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6"/>
    <n v="6"/>
    <s v="KA Pollard"/>
    <s v="CJ Anderson"/>
    <s v="L Balaji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7"/>
    <n v="1"/>
    <s v="CJ Anderson"/>
    <s v="KA Pollard"/>
    <s v="R Dhawan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7"/>
    <n v="2"/>
    <s v="KA Pollard"/>
    <s v="CJ Anderson"/>
    <s v="R Dhawan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7"/>
    <n v="3"/>
    <s v="CJ Anderson"/>
    <s v="KA Pollard"/>
    <s v="R Dhawan"/>
    <n v="0"/>
    <n v="0"/>
    <n v="0"/>
    <n v="0"/>
    <n v="0"/>
    <n v="0"/>
    <n v="0"/>
    <n v="0"/>
    <x v="0"/>
    <s v=""/>
    <s v=""/>
    <s v=""/>
  </r>
  <r>
    <n v="479"/>
    <n v="2"/>
    <x v="2"/>
    <s v="Kings XI Punjab"/>
    <n v="17"/>
    <n v="4"/>
    <s v="CJ Anderson"/>
    <s v="KA Pollard"/>
    <s v="R Dhawan"/>
    <n v="0"/>
    <n v="0"/>
    <n v="0"/>
    <n v="0"/>
    <n v="0"/>
    <n v="0"/>
    <n v="0"/>
    <n v="0"/>
    <x v="0"/>
    <s v="CJ Anderson"/>
    <s v="caught"/>
    <s v="DA Miller"/>
  </r>
  <r>
    <n v="479"/>
    <n v="2"/>
    <x v="2"/>
    <s v="Kings XI Punjab"/>
    <n v="17"/>
    <n v="5"/>
    <s v="KA Pollard"/>
    <s v="AP Tare"/>
    <s v="R Dhawan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7"/>
    <n v="6"/>
    <s v="AP Tare"/>
    <s v="KA Pollard"/>
    <s v="R Dhawan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8"/>
    <n v="1"/>
    <s v="AP Tare"/>
    <s v="KA Pollard"/>
    <s v="L Balaji"/>
    <n v="0"/>
    <n v="0"/>
    <n v="0"/>
    <n v="0"/>
    <n v="0"/>
    <n v="0"/>
    <n v="2"/>
    <n v="0"/>
    <x v="2"/>
    <s v=""/>
    <s v=""/>
    <s v=""/>
  </r>
  <r>
    <n v="479"/>
    <n v="2"/>
    <x v="2"/>
    <s v="Kings XI Punjab"/>
    <n v="18"/>
    <n v="2"/>
    <s v="AP Tare"/>
    <s v="KA Pollard"/>
    <s v="L Balaji"/>
    <n v="0"/>
    <n v="0"/>
    <n v="0"/>
    <n v="0"/>
    <n v="0"/>
    <n v="0"/>
    <n v="4"/>
    <n v="0"/>
    <x v="1"/>
    <s v=""/>
    <s v=""/>
    <s v=""/>
  </r>
  <r>
    <n v="479"/>
    <n v="2"/>
    <x v="2"/>
    <s v="Kings XI Punjab"/>
    <n v="18"/>
    <n v="3"/>
    <s v="AP Tare"/>
    <s v="KA Pollard"/>
    <s v="L Balaji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8"/>
    <n v="4"/>
    <s v="KA Pollard"/>
    <s v="AP Tare"/>
    <s v="L Balaji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18"/>
    <n v="5"/>
    <s v="AP Tare"/>
    <s v="KA Pollard"/>
    <s v="L Balaji"/>
    <n v="0"/>
    <n v="0"/>
    <n v="0"/>
    <n v="0"/>
    <n v="0"/>
    <n v="0"/>
    <n v="2"/>
    <n v="0"/>
    <x v="2"/>
    <s v=""/>
    <s v=""/>
    <s v=""/>
  </r>
  <r>
    <n v="479"/>
    <n v="2"/>
    <x v="2"/>
    <s v="Kings XI Punjab"/>
    <n v="18"/>
    <n v="6"/>
    <s v="AP Tare"/>
    <s v="KA Pollard"/>
    <s v="L Balaji"/>
    <n v="0"/>
    <n v="0"/>
    <n v="0"/>
    <n v="0"/>
    <n v="0"/>
    <n v="0"/>
    <n v="6"/>
    <n v="0"/>
    <x v="4"/>
    <s v=""/>
    <s v=""/>
    <s v=""/>
  </r>
  <r>
    <n v="479"/>
    <n v="2"/>
    <x v="2"/>
    <s v="Kings XI Punjab"/>
    <n v="19"/>
    <n v="1"/>
    <s v="KA Pollard"/>
    <s v="AP Tare"/>
    <s v="MG Johnson"/>
    <n v="0"/>
    <n v="0"/>
    <n v="0"/>
    <n v="0"/>
    <n v="0"/>
    <n v="0"/>
    <n v="6"/>
    <n v="0"/>
    <x v="4"/>
    <s v=""/>
    <s v=""/>
    <s v=""/>
  </r>
  <r>
    <n v="479"/>
    <n v="2"/>
    <x v="2"/>
    <s v="Kings XI Punjab"/>
    <n v="19"/>
    <n v="2"/>
    <s v="KA Pollard"/>
    <s v="AP Tare"/>
    <s v="MG Johnson"/>
    <n v="0"/>
    <n v="1"/>
    <n v="0"/>
    <n v="0"/>
    <n v="0"/>
    <n v="0"/>
    <n v="0"/>
    <n v="1"/>
    <x v="3"/>
    <s v=""/>
    <s v=""/>
    <s v=""/>
  </r>
  <r>
    <n v="479"/>
    <n v="2"/>
    <x v="2"/>
    <s v="Kings XI Punjab"/>
    <n v="19"/>
    <n v="3"/>
    <s v="KA Pollard"/>
    <s v="AP Tare"/>
    <s v="MG Johnson"/>
    <n v="0"/>
    <n v="0"/>
    <n v="0"/>
    <n v="0"/>
    <n v="0"/>
    <n v="0"/>
    <n v="2"/>
    <n v="0"/>
    <x v="2"/>
    <s v=""/>
    <s v=""/>
    <s v=""/>
  </r>
  <r>
    <n v="479"/>
    <n v="2"/>
    <x v="2"/>
    <s v="Kings XI Punjab"/>
    <n v="19"/>
    <n v="4"/>
    <s v="KA Pollard"/>
    <s v="AP Tare"/>
    <s v="MG Johnson"/>
    <n v="0"/>
    <n v="0"/>
    <n v="0"/>
    <n v="0"/>
    <n v="0"/>
    <n v="0"/>
    <n v="2"/>
    <n v="0"/>
    <x v="2"/>
    <s v=""/>
    <s v=""/>
    <s v=""/>
  </r>
  <r>
    <n v="479"/>
    <n v="2"/>
    <x v="2"/>
    <s v="Kings XI Punjab"/>
    <n v="19"/>
    <n v="5"/>
    <s v="KA Pollard"/>
    <s v="AP Tare"/>
    <s v="MG Johnson"/>
    <n v="0"/>
    <n v="0"/>
    <n v="0"/>
    <n v="0"/>
    <n v="0"/>
    <n v="0"/>
    <n v="4"/>
    <n v="0"/>
    <x v="1"/>
    <s v=""/>
    <s v=""/>
    <s v=""/>
  </r>
  <r>
    <n v="479"/>
    <n v="2"/>
    <x v="2"/>
    <s v="Kings XI Punjab"/>
    <n v="19"/>
    <n v="6"/>
    <s v="KA Pollard"/>
    <s v="AP Tare"/>
    <s v="MG Johnson"/>
    <n v="0"/>
    <n v="0"/>
    <n v="0"/>
    <n v="0"/>
    <n v="0"/>
    <n v="0"/>
    <n v="4"/>
    <n v="0"/>
    <x v="1"/>
    <s v=""/>
    <s v=""/>
    <s v=""/>
  </r>
  <r>
    <n v="479"/>
    <n v="2"/>
    <x v="2"/>
    <s v="Kings XI Punjab"/>
    <n v="19"/>
    <n v="7"/>
    <s v="KA Pollard"/>
    <s v="AP Tare"/>
    <s v="MG Johnson"/>
    <n v="0"/>
    <n v="0"/>
    <n v="0"/>
    <n v="0"/>
    <n v="0"/>
    <n v="0"/>
    <n v="1"/>
    <n v="0"/>
    <x v="3"/>
    <s v=""/>
    <s v=""/>
    <s v=""/>
  </r>
  <r>
    <n v="479"/>
    <n v="2"/>
    <x v="2"/>
    <s v="Kings XI Punjab"/>
    <n v="20"/>
    <n v="1"/>
    <s v="KA Pollard"/>
    <s v="AP Tare"/>
    <s v="Sandeep Sharma"/>
    <n v="0"/>
    <n v="0"/>
    <n v="0"/>
    <n v="0"/>
    <n v="0"/>
    <n v="0"/>
    <n v="6"/>
    <n v="0"/>
    <x v="4"/>
    <s v=""/>
    <s v=""/>
    <s v=""/>
  </r>
  <r>
    <n v="480"/>
    <n v="1"/>
    <x v="7"/>
    <s v="Rajasthan Royals"/>
    <n v="1"/>
    <n v="1"/>
    <s v="Q de Kock"/>
    <s v="M Vijay"/>
    <s v="STR Binny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1"/>
    <n v="2"/>
    <s v="Q de Kock"/>
    <s v="M Vijay"/>
    <s v="STR Binny"/>
    <n v="0"/>
    <n v="0"/>
    <n v="0"/>
    <n v="0"/>
    <n v="0"/>
    <n v="0"/>
    <n v="4"/>
    <n v="0"/>
    <x v="1"/>
    <s v=""/>
    <s v=""/>
    <s v=""/>
  </r>
  <r>
    <n v="480"/>
    <n v="1"/>
    <x v="7"/>
    <s v="Rajasthan Royals"/>
    <n v="1"/>
    <n v="3"/>
    <s v="Q de Kock"/>
    <s v="M Vijay"/>
    <s v="STR Binny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"/>
    <n v="4"/>
    <s v="M Vijay"/>
    <s v="Q de Kock"/>
    <s v="STR Binny"/>
    <n v="0"/>
    <n v="0"/>
    <n v="0"/>
    <n v="0"/>
    <n v="0"/>
    <n v="0"/>
    <n v="2"/>
    <n v="0"/>
    <x v="2"/>
    <s v=""/>
    <s v=""/>
    <s v=""/>
  </r>
  <r>
    <n v="480"/>
    <n v="1"/>
    <x v="7"/>
    <s v="Rajasthan Royals"/>
    <n v="1"/>
    <n v="5"/>
    <s v="M Vijay"/>
    <s v="Q de Kock"/>
    <s v="STR Binny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"/>
    <n v="6"/>
    <s v="Q de Kock"/>
    <s v="M Vijay"/>
    <s v="STR Binny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2"/>
    <n v="1"/>
    <s v="Q de Kock"/>
    <s v="M Vijay"/>
    <s v="KW Richardson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2"/>
    <n v="2"/>
    <s v="M Vijay"/>
    <s v="Q de Kock"/>
    <s v="KW Richardson"/>
    <n v="0"/>
    <n v="0"/>
    <n v="0"/>
    <n v="0"/>
    <n v="0"/>
    <n v="0"/>
    <n v="4"/>
    <n v="0"/>
    <x v="1"/>
    <s v=""/>
    <s v=""/>
    <s v=""/>
  </r>
  <r>
    <n v="480"/>
    <n v="1"/>
    <x v="7"/>
    <s v="Rajasthan Royals"/>
    <n v="2"/>
    <n v="3"/>
    <s v="M Vijay"/>
    <s v="Q de Kock"/>
    <s v="KW Richardson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2"/>
    <n v="4"/>
    <s v="Q de Kock"/>
    <s v="M Vijay"/>
    <s v="KW Richardson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2"/>
    <n v="5"/>
    <s v="Q de Kock"/>
    <s v="M Vijay"/>
    <s v="KW Richardson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2"/>
    <n v="6"/>
    <s v="M Vijay"/>
    <s v="Q de Kock"/>
    <s v="KW Richardson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3"/>
    <n v="1"/>
    <s v="Q de Kock"/>
    <s v="M Vijay"/>
    <s v="DS Kulkarni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3"/>
    <n v="2"/>
    <s v="M Vijay"/>
    <s v="Q de Kock"/>
    <s v="DS Kulkarni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3"/>
    <n v="3"/>
    <s v="M Vijay"/>
    <s v="Q de Kock"/>
    <s v="DS Kulkarni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3"/>
    <n v="4"/>
    <s v="M Vijay"/>
    <s v="Q de Kock"/>
    <s v="DS Kulkarni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3"/>
    <n v="5"/>
    <s v="Q de Kock"/>
    <s v="M Vijay"/>
    <s v="DS Kulkarni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3"/>
    <n v="6"/>
    <s v="Q de Kock"/>
    <s v="M Vijay"/>
    <s v="DS Kulkarni"/>
    <n v="0"/>
    <n v="0"/>
    <n v="0"/>
    <n v="0"/>
    <n v="0"/>
    <n v="0"/>
    <n v="4"/>
    <n v="0"/>
    <x v="1"/>
    <s v=""/>
    <s v=""/>
    <s v=""/>
  </r>
  <r>
    <n v="480"/>
    <n v="1"/>
    <x v="7"/>
    <s v="Rajasthan Royals"/>
    <n v="4"/>
    <n v="1"/>
    <s v="M Vijay"/>
    <s v="Q de Kock"/>
    <s v="SR Watson"/>
    <n v="0"/>
    <n v="0"/>
    <n v="0"/>
    <n v="0"/>
    <n v="0"/>
    <n v="0"/>
    <n v="3"/>
    <n v="0"/>
    <x v="5"/>
    <s v=""/>
    <s v=""/>
    <s v=""/>
  </r>
  <r>
    <n v="480"/>
    <n v="1"/>
    <x v="7"/>
    <s v="Rajasthan Royals"/>
    <n v="4"/>
    <n v="2"/>
    <s v="Q de Kock"/>
    <s v="M Vijay"/>
    <s v="SR Watson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4"/>
    <n v="3"/>
    <s v="Q de Kock"/>
    <s v="M Vijay"/>
    <s v="SR Watson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4"/>
    <n v="4"/>
    <s v="M Vijay"/>
    <s v="Q de Kock"/>
    <s v="SR Watson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4"/>
    <n v="5"/>
    <s v="Q de Kock"/>
    <s v="M Vijay"/>
    <s v="SR Watson"/>
    <n v="0"/>
    <n v="0"/>
    <n v="0"/>
    <n v="0"/>
    <n v="0"/>
    <n v="0"/>
    <n v="6"/>
    <n v="0"/>
    <x v="4"/>
    <s v=""/>
    <s v=""/>
    <s v=""/>
  </r>
  <r>
    <n v="480"/>
    <n v="1"/>
    <x v="7"/>
    <s v="Rajasthan Royals"/>
    <n v="4"/>
    <n v="6"/>
    <s v="Q de Kock"/>
    <s v="M Vijay"/>
    <s v="SR Watson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5"/>
    <n v="1"/>
    <s v="M Vijay"/>
    <s v="Q de Kock"/>
    <s v="JP Faulkner"/>
    <n v="0"/>
    <n v="0"/>
    <n v="0"/>
    <n v="0"/>
    <n v="0"/>
    <n v="0"/>
    <n v="0"/>
    <n v="0"/>
    <x v="0"/>
    <s v="M Vijay"/>
    <s v="caught"/>
    <s v="SR Watson"/>
  </r>
  <r>
    <n v="480"/>
    <n v="1"/>
    <x v="7"/>
    <s v="Rajasthan Royals"/>
    <n v="5"/>
    <n v="2"/>
    <s v="Q de Kock"/>
    <s v="KP Pietersen"/>
    <s v="JP Faulkner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5"/>
    <n v="3"/>
    <s v="Q de Kock"/>
    <s v="KP Pietersen"/>
    <s v="JP Faulkner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5"/>
    <n v="4"/>
    <s v="Q de Kock"/>
    <s v="KP Pietersen"/>
    <s v="JP Faulkner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5"/>
    <n v="5"/>
    <s v="KP Pietersen"/>
    <s v="Q de Kock"/>
    <s v="JP Faulkner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5"/>
    <n v="6"/>
    <s v="KP Pietersen"/>
    <s v="Q de Kock"/>
    <s v="JP Faulkner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6"/>
    <n v="1"/>
    <s v="KP Pietersen"/>
    <s v="Q de Kock"/>
    <s v="PV Tambe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6"/>
    <n v="2"/>
    <s v="Q de Kock"/>
    <s v="KP Pietersen"/>
    <s v="PV Tambe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6"/>
    <n v="3"/>
    <s v="Q de Kock"/>
    <s v="KP Pietersen"/>
    <s v="PV Tambe"/>
    <n v="0"/>
    <n v="0"/>
    <n v="0"/>
    <n v="0"/>
    <n v="0"/>
    <n v="0"/>
    <n v="4"/>
    <n v="0"/>
    <x v="1"/>
    <s v=""/>
    <s v=""/>
    <s v=""/>
  </r>
  <r>
    <n v="480"/>
    <n v="1"/>
    <x v="7"/>
    <s v="Rajasthan Royals"/>
    <n v="6"/>
    <n v="4"/>
    <s v="Q de Kock"/>
    <s v="KP Pietersen"/>
    <s v="PV Tambe"/>
    <n v="0"/>
    <n v="0"/>
    <n v="0"/>
    <n v="0"/>
    <n v="0"/>
    <n v="0"/>
    <n v="4"/>
    <n v="0"/>
    <x v="1"/>
    <s v=""/>
    <s v=""/>
    <s v=""/>
  </r>
  <r>
    <n v="480"/>
    <n v="1"/>
    <x v="7"/>
    <s v="Rajasthan Royals"/>
    <n v="6"/>
    <n v="5"/>
    <s v="Q de Kock"/>
    <s v="KP Pietersen"/>
    <s v="PV Tambe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6"/>
    <n v="6"/>
    <s v="Q de Kock"/>
    <s v="KP Pietersen"/>
    <s v="PV Tambe"/>
    <n v="0"/>
    <n v="0"/>
    <n v="0"/>
    <n v="0"/>
    <n v="0"/>
    <n v="0"/>
    <n v="2"/>
    <n v="0"/>
    <x v="2"/>
    <s v=""/>
    <s v=""/>
    <s v=""/>
  </r>
  <r>
    <n v="480"/>
    <n v="1"/>
    <x v="7"/>
    <s v="Rajasthan Royals"/>
    <n v="7"/>
    <n v="1"/>
    <s v="KP Pietersen"/>
    <s v="Q de Kock"/>
    <s v="R Bhatia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7"/>
    <n v="2"/>
    <s v="KP Pietersen"/>
    <s v="Q de Kock"/>
    <s v="R Bhatia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7"/>
    <n v="3"/>
    <s v="KP Pietersen"/>
    <s v="Q de Kock"/>
    <s v="R Bhatia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7"/>
    <n v="4"/>
    <s v="Q de Kock"/>
    <s v="KP Pietersen"/>
    <s v="R Bhatia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7"/>
    <n v="5"/>
    <s v="KP Pietersen"/>
    <s v="Q de Kock"/>
    <s v="R Bhatia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7"/>
    <n v="6"/>
    <s v="Q de Kock"/>
    <s v="KP Pietersen"/>
    <s v="R Bhatia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8"/>
    <n v="1"/>
    <s v="Q de Kock"/>
    <s v="KP Pietersen"/>
    <s v="PV Tambe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8"/>
    <n v="2"/>
    <s v="KP Pietersen"/>
    <s v="Q de Kock"/>
    <s v="PV Tambe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8"/>
    <n v="3"/>
    <s v="Q de Kock"/>
    <s v="KP Pietersen"/>
    <s v="PV Tambe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8"/>
    <n v="4"/>
    <s v="KP Pietersen"/>
    <s v="Q de Kock"/>
    <s v="PV Tambe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8"/>
    <n v="5"/>
    <s v="KP Pietersen"/>
    <s v="Q de Kock"/>
    <s v="PV Tambe"/>
    <n v="0"/>
    <n v="0"/>
    <n v="0"/>
    <n v="0"/>
    <n v="0"/>
    <n v="0"/>
    <n v="4"/>
    <n v="0"/>
    <x v="1"/>
    <s v=""/>
    <s v=""/>
    <s v=""/>
  </r>
  <r>
    <n v="480"/>
    <n v="1"/>
    <x v="7"/>
    <s v="Rajasthan Royals"/>
    <n v="8"/>
    <n v="6"/>
    <s v="KP Pietersen"/>
    <s v="Q de Kock"/>
    <s v="PV Tambe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9"/>
    <n v="1"/>
    <s v="Q de Kock"/>
    <s v="KP Pietersen"/>
    <s v="R Bhatia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9"/>
    <n v="2"/>
    <s v="KP Pietersen"/>
    <s v="Q de Kock"/>
    <s v="R Bhatia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9"/>
    <n v="3"/>
    <s v="Q de Kock"/>
    <s v="KP Pietersen"/>
    <s v="R Bhatia"/>
    <n v="0"/>
    <n v="0"/>
    <n v="0"/>
    <n v="0"/>
    <n v="0"/>
    <n v="0"/>
    <n v="4"/>
    <n v="0"/>
    <x v="1"/>
    <s v=""/>
    <s v=""/>
    <s v=""/>
  </r>
  <r>
    <n v="480"/>
    <n v="1"/>
    <x v="7"/>
    <s v="Rajasthan Royals"/>
    <n v="9"/>
    <n v="4"/>
    <s v="Q de Kock"/>
    <s v="KP Pietersen"/>
    <s v="R Bhatia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9"/>
    <n v="5"/>
    <s v="Q de Kock"/>
    <s v="KP Pietersen"/>
    <s v="R Bhatia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9"/>
    <n v="6"/>
    <s v="KP Pietersen"/>
    <s v="Q de Kock"/>
    <s v="R Bhatia"/>
    <n v="0"/>
    <n v="0"/>
    <n v="0"/>
    <n v="0"/>
    <n v="0"/>
    <n v="0"/>
    <n v="4"/>
    <n v="0"/>
    <x v="1"/>
    <s v=""/>
    <s v=""/>
    <s v=""/>
  </r>
  <r>
    <n v="480"/>
    <n v="1"/>
    <x v="7"/>
    <s v="Rajasthan Royals"/>
    <n v="10"/>
    <n v="1"/>
    <s v="Q de Kock"/>
    <s v="KP Pietersen"/>
    <s v="PV Tambe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0"/>
    <n v="2"/>
    <s v="KP Pietersen"/>
    <s v="Q de Kock"/>
    <s v="PV Tambe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10"/>
    <n v="3"/>
    <s v="KP Pietersen"/>
    <s v="Q de Kock"/>
    <s v="PV Tambe"/>
    <n v="0"/>
    <n v="0"/>
    <n v="0"/>
    <n v="0"/>
    <n v="0"/>
    <n v="0"/>
    <n v="0"/>
    <n v="0"/>
    <x v="0"/>
    <s v="KP Pietersen"/>
    <s v="caught"/>
    <s v="SPD Smith"/>
  </r>
  <r>
    <n v="480"/>
    <n v="1"/>
    <x v="7"/>
    <s v="Rajasthan Royals"/>
    <n v="10"/>
    <n v="4"/>
    <s v="Q de Kock"/>
    <s v="KD Karthik"/>
    <s v="PV Tambe"/>
    <n v="0"/>
    <n v="0"/>
    <n v="0"/>
    <n v="1"/>
    <n v="0"/>
    <n v="0"/>
    <n v="0"/>
    <n v="1"/>
    <x v="3"/>
    <s v=""/>
    <s v=""/>
    <s v=""/>
  </r>
  <r>
    <n v="480"/>
    <n v="1"/>
    <x v="7"/>
    <s v="Rajasthan Royals"/>
    <n v="10"/>
    <n v="5"/>
    <s v="KD Karthik"/>
    <s v="Q de Kock"/>
    <s v="PV Tambe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0"/>
    <n v="6"/>
    <s v="Q de Kock"/>
    <s v="KD Karthik"/>
    <s v="PV Tambe"/>
    <n v="0"/>
    <n v="0"/>
    <n v="0"/>
    <n v="0"/>
    <n v="0"/>
    <n v="0"/>
    <n v="0"/>
    <n v="0"/>
    <x v="0"/>
    <s v="Q de Kock"/>
    <s v="caught and bowled"/>
    <s v=""/>
  </r>
  <r>
    <n v="480"/>
    <n v="1"/>
    <x v="7"/>
    <s v="Rajasthan Royals"/>
    <n v="11"/>
    <n v="1"/>
    <s v="KD Karthik"/>
    <s v="JP Duminy"/>
    <s v="JP Faulkner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1"/>
    <n v="2"/>
    <s v="JP Duminy"/>
    <s v="KD Karthik"/>
    <s v="JP Faulkner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1"/>
    <n v="3"/>
    <s v="KD Karthik"/>
    <s v="JP Duminy"/>
    <s v="JP Faulkner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11"/>
    <n v="4"/>
    <s v="KD Karthik"/>
    <s v="JP Duminy"/>
    <s v="JP Faulkner"/>
    <n v="0"/>
    <n v="0"/>
    <n v="0"/>
    <n v="2"/>
    <n v="0"/>
    <n v="0"/>
    <n v="0"/>
    <n v="2"/>
    <x v="2"/>
    <s v=""/>
    <s v=""/>
    <s v=""/>
  </r>
  <r>
    <n v="480"/>
    <n v="1"/>
    <x v="7"/>
    <s v="Rajasthan Royals"/>
    <n v="11"/>
    <n v="5"/>
    <s v="KD Karthik"/>
    <s v="JP Duminy"/>
    <s v="JP Faulkner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1"/>
    <n v="6"/>
    <s v="JP Duminy"/>
    <s v="KD Karthik"/>
    <s v="JP Faulkner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2"/>
    <n v="1"/>
    <s v="JP Duminy"/>
    <s v="KD Karthik"/>
    <s v="KW Richardson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2"/>
    <n v="2"/>
    <s v="KD Karthik"/>
    <s v="JP Duminy"/>
    <s v="KW Richardson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2"/>
    <n v="3"/>
    <s v="JP Duminy"/>
    <s v="KD Karthik"/>
    <s v="KW Richardson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12"/>
    <n v="4"/>
    <s v="JP Duminy"/>
    <s v="KD Karthik"/>
    <s v="KW Richardson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12"/>
    <n v="5"/>
    <s v="JP Duminy"/>
    <s v="KD Karthik"/>
    <s v="KW Richardson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2"/>
    <n v="6"/>
    <s v="KD Karthik"/>
    <s v="JP Duminy"/>
    <s v="KW Richardson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13"/>
    <n v="1"/>
    <s v="JP Duminy"/>
    <s v="KD Karthik"/>
    <s v="R Bhatia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3"/>
    <n v="2"/>
    <s v="KD Karthik"/>
    <s v="JP Duminy"/>
    <s v="R Bhatia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3"/>
    <n v="3"/>
    <s v="JP Duminy"/>
    <s v="KD Karthik"/>
    <s v="R Bhatia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3"/>
    <n v="4"/>
    <s v="KD Karthik"/>
    <s v="JP Duminy"/>
    <s v="R Bhatia"/>
    <n v="0"/>
    <n v="0"/>
    <n v="0"/>
    <n v="0"/>
    <n v="0"/>
    <n v="0"/>
    <n v="2"/>
    <n v="0"/>
    <x v="2"/>
    <s v=""/>
    <s v=""/>
    <s v=""/>
  </r>
  <r>
    <n v="480"/>
    <n v="1"/>
    <x v="7"/>
    <s v="Rajasthan Royals"/>
    <n v="13"/>
    <n v="5"/>
    <s v="KD Karthik"/>
    <s v="JP Duminy"/>
    <s v="R Bhatia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13"/>
    <n v="6"/>
    <s v="KD Karthik"/>
    <s v="JP Duminy"/>
    <s v="R Bhatia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4"/>
    <n v="1"/>
    <s v="KD Karthik"/>
    <s v="JP Duminy"/>
    <s v="DS Kulkarni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4"/>
    <n v="2"/>
    <s v="JP Duminy"/>
    <s v="KD Karthik"/>
    <s v="DS Kulkarni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14"/>
    <n v="3"/>
    <s v="JP Duminy"/>
    <s v="KD Karthik"/>
    <s v="DS Kulkarni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4"/>
    <n v="4"/>
    <s v="KD Karthik"/>
    <s v="JP Duminy"/>
    <s v="DS Kulkarni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4"/>
    <n v="5"/>
    <s v="JP Duminy"/>
    <s v="KD Karthik"/>
    <s v="DS Kulkarni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14"/>
    <n v="6"/>
    <s v="JP Duminy"/>
    <s v="KD Karthik"/>
    <s v="DS Kulkarni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15"/>
    <n v="1"/>
    <s v="KD Karthik"/>
    <s v="JP Duminy"/>
    <s v="PV Tambe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5"/>
    <n v="2"/>
    <s v="JP Duminy"/>
    <s v="KD Karthik"/>
    <s v="PV Tambe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5"/>
    <n v="3"/>
    <s v="KD Karthik"/>
    <s v="JP Duminy"/>
    <s v="PV Tambe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5"/>
    <n v="4"/>
    <s v="JP Duminy"/>
    <s v="KD Karthik"/>
    <s v="PV Tambe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15"/>
    <n v="5"/>
    <s v="JP Duminy"/>
    <s v="KD Karthik"/>
    <s v="PV Tambe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5"/>
    <n v="6"/>
    <s v="JP Duminy"/>
    <s v="KD Karthik"/>
    <s v="PV Tambe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6"/>
    <n v="1"/>
    <s v="JP Duminy"/>
    <s v="KD Karthik"/>
    <s v="JP Faulkner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6"/>
    <n v="2"/>
    <s v="KD Karthik"/>
    <s v="JP Duminy"/>
    <s v="JP Faulkner"/>
    <n v="0"/>
    <n v="0"/>
    <n v="0"/>
    <n v="0"/>
    <n v="0"/>
    <n v="0"/>
    <n v="0"/>
    <n v="0"/>
    <x v="0"/>
    <s v="KD Karthik"/>
    <s v="caught"/>
    <s v="STR Binny"/>
  </r>
  <r>
    <n v="480"/>
    <n v="1"/>
    <x v="7"/>
    <s v="Rajasthan Royals"/>
    <n v="16"/>
    <n v="3"/>
    <s v="KM Jadhav"/>
    <s v="JP Duminy"/>
    <s v="JP Faulkner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16"/>
    <n v="4"/>
    <s v="KM Jadhav"/>
    <s v="JP Duminy"/>
    <s v="JP Faulkner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6"/>
    <n v="5"/>
    <s v="JP Duminy"/>
    <s v="KM Jadhav"/>
    <s v="JP Faulkner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6"/>
    <n v="6"/>
    <s v="KM Jadhav"/>
    <s v="JP Duminy"/>
    <s v="JP Faulkner"/>
    <n v="0"/>
    <n v="0"/>
    <n v="0"/>
    <n v="0"/>
    <n v="0"/>
    <n v="0"/>
    <n v="6"/>
    <n v="0"/>
    <x v="4"/>
    <s v=""/>
    <s v=""/>
    <s v=""/>
  </r>
  <r>
    <n v="480"/>
    <n v="1"/>
    <x v="7"/>
    <s v="Rajasthan Royals"/>
    <n v="17"/>
    <n v="1"/>
    <s v="JP Duminy"/>
    <s v="KM Jadhav"/>
    <s v="DS Kulkarni"/>
    <n v="0"/>
    <n v="0"/>
    <n v="0"/>
    <n v="0"/>
    <n v="0"/>
    <n v="0"/>
    <n v="4"/>
    <n v="0"/>
    <x v="1"/>
    <s v=""/>
    <s v=""/>
    <s v=""/>
  </r>
  <r>
    <n v="480"/>
    <n v="1"/>
    <x v="7"/>
    <s v="Rajasthan Royals"/>
    <n v="17"/>
    <n v="2"/>
    <s v="JP Duminy"/>
    <s v="KM Jadhav"/>
    <s v="DS Kulkarni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7"/>
    <n v="3"/>
    <s v="KM Jadhav"/>
    <s v="JP Duminy"/>
    <s v="DS Kulkarni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7"/>
    <n v="4"/>
    <s v="JP Duminy"/>
    <s v="KM Jadhav"/>
    <s v="DS Kulkarni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7"/>
    <n v="5"/>
    <s v="KM Jadhav"/>
    <s v="JP Duminy"/>
    <s v="DS Kulkarni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7"/>
    <n v="6"/>
    <s v="JP Duminy"/>
    <s v="KM Jadhav"/>
    <s v="DS Kulkarni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8"/>
    <n v="1"/>
    <s v="JP Duminy"/>
    <s v="KM Jadhav"/>
    <s v="KW Richardson"/>
    <n v="0"/>
    <n v="0"/>
    <n v="0"/>
    <n v="0"/>
    <n v="0"/>
    <n v="0"/>
    <n v="4"/>
    <n v="0"/>
    <x v="1"/>
    <s v=""/>
    <s v=""/>
    <s v=""/>
  </r>
  <r>
    <n v="480"/>
    <n v="1"/>
    <x v="7"/>
    <s v="Rajasthan Royals"/>
    <n v="18"/>
    <n v="2"/>
    <s v="JP Duminy"/>
    <s v="KM Jadhav"/>
    <s v="KW Richardson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18"/>
    <n v="3"/>
    <s v="JP Duminy"/>
    <s v="KM Jadhav"/>
    <s v="KW Richardson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18"/>
    <n v="4"/>
    <s v="JP Duminy"/>
    <s v="KM Jadhav"/>
    <s v="KW Richardson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8"/>
    <n v="5"/>
    <s v="KM Jadhav"/>
    <s v="JP Duminy"/>
    <s v="KW Richardson"/>
    <n v="0"/>
    <n v="1"/>
    <n v="0"/>
    <n v="0"/>
    <n v="0"/>
    <n v="0"/>
    <n v="0"/>
    <n v="1"/>
    <x v="3"/>
    <s v=""/>
    <s v=""/>
    <s v=""/>
  </r>
  <r>
    <n v="480"/>
    <n v="1"/>
    <x v="7"/>
    <s v="Rajasthan Royals"/>
    <n v="18"/>
    <n v="6"/>
    <s v="KM Jadhav"/>
    <s v="JP Duminy"/>
    <s v="KW Richardson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8"/>
    <n v="7"/>
    <s v="JP Duminy"/>
    <s v="KM Jadhav"/>
    <s v="KW Richardson"/>
    <n v="0"/>
    <n v="0"/>
    <n v="0"/>
    <n v="0"/>
    <n v="0"/>
    <n v="0"/>
    <n v="4"/>
    <n v="0"/>
    <x v="1"/>
    <s v=""/>
    <s v=""/>
    <s v=""/>
  </r>
  <r>
    <n v="480"/>
    <n v="1"/>
    <x v="7"/>
    <s v="Rajasthan Royals"/>
    <n v="19"/>
    <n v="1"/>
    <s v="KM Jadhav"/>
    <s v="JP Duminy"/>
    <s v="JP Faulkner"/>
    <n v="0"/>
    <n v="0"/>
    <n v="0"/>
    <n v="0"/>
    <n v="0"/>
    <n v="0"/>
    <n v="0"/>
    <n v="0"/>
    <x v="0"/>
    <s v=""/>
    <s v=""/>
    <s v=""/>
  </r>
  <r>
    <n v="480"/>
    <n v="1"/>
    <x v="7"/>
    <s v="Rajasthan Royals"/>
    <n v="19"/>
    <n v="2"/>
    <s v="KM Jadhav"/>
    <s v="JP Duminy"/>
    <s v="JP Faulkner"/>
    <n v="0"/>
    <n v="0"/>
    <n v="0"/>
    <n v="0"/>
    <n v="0"/>
    <n v="0"/>
    <n v="4"/>
    <n v="0"/>
    <x v="1"/>
    <s v=""/>
    <s v=""/>
    <s v=""/>
  </r>
  <r>
    <n v="480"/>
    <n v="1"/>
    <x v="7"/>
    <s v="Rajasthan Royals"/>
    <n v="19"/>
    <n v="3"/>
    <s v="KM Jadhav"/>
    <s v="JP Duminy"/>
    <s v="JP Faulkner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9"/>
    <n v="4"/>
    <s v="JP Duminy"/>
    <s v="KM Jadhav"/>
    <s v="JP Faulkner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9"/>
    <n v="5"/>
    <s v="KM Jadhav"/>
    <s v="JP Duminy"/>
    <s v="JP Faulkner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19"/>
    <n v="6"/>
    <s v="JP Duminy"/>
    <s v="KM Jadhav"/>
    <s v="JP Faulkner"/>
    <n v="0"/>
    <n v="0"/>
    <n v="0"/>
    <n v="0"/>
    <n v="0"/>
    <n v="0"/>
    <n v="4"/>
    <n v="0"/>
    <x v="1"/>
    <s v=""/>
    <s v=""/>
    <s v=""/>
  </r>
  <r>
    <n v="480"/>
    <n v="1"/>
    <x v="7"/>
    <s v="Rajasthan Royals"/>
    <n v="20"/>
    <n v="1"/>
    <s v="KM Jadhav"/>
    <s v="JP Duminy"/>
    <s v="KW Richardson"/>
    <n v="0"/>
    <n v="0"/>
    <n v="0"/>
    <n v="0"/>
    <n v="0"/>
    <n v="0"/>
    <n v="1"/>
    <n v="0"/>
    <x v="3"/>
    <s v=""/>
    <s v=""/>
    <s v=""/>
  </r>
  <r>
    <n v="480"/>
    <n v="1"/>
    <x v="7"/>
    <s v="Rajasthan Royals"/>
    <n v="20"/>
    <n v="2"/>
    <s v="JP Duminy"/>
    <s v="KM Jadhav"/>
    <s v="KW Richardson"/>
    <n v="0"/>
    <n v="0"/>
    <n v="0"/>
    <n v="0"/>
    <n v="0"/>
    <n v="0"/>
    <n v="6"/>
    <n v="0"/>
    <x v="4"/>
    <s v=""/>
    <s v=""/>
    <s v=""/>
  </r>
  <r>
    <n v="480"/>
    <n v="1"/>
    <x v="7"/>
    <s v="Rajasthan Royals"/>
    <n v="20"/>
    <n v="3"/>
    <s v="JP Duminy"/>
    <s v="KM Jadhav"/>
    <s v="KW Richardson"/>
    <n v="0"/>
    <n v="0"/>
    <n v="0"/>
    <n v="0"/>
    <n v="0"/>
    <n v="0"/>
    <n v="0"/>
    <n v="0"/>
    <x v="0"/>
    <s v="JP Duminy"/>
    <s v="caught"/>
    <s v="R Bhatia"/>
  </r>
  <r>
    <n v="480"/>
    <n v="1"/>
    <x v="7"/>
    <s v="Rajasthan Royals"/>
    <n v="20"/>
    <n v="4"/>
    <s v="KM Jadhav"/>
    <s v="WD Parnell"/>
    <s v="KW Richardson"/>
    <n v="0"/>
    <n v="0"/>
    <n v="0"/>
    <n v="0"/>
    <n v="0"/>
    <n v="0"/>
    <n v="4"/>
    <n v="0"/>
    <x v="1"/>
    <s v=""/>
    <s v=""/>
    <s v=""/>
  </r>
  <r>
    <n v="480"/>
    <n v="1"/>
    <x v="7"/>
    <s v="Rajasthan Royals"/>
    <n v="20"/>
    <n v="5"/>
    <s v="KM Jadhav"/>
    <s v="WD Parnell"/>
    <s v="KW Richardson"/>
    <n v="0"/>
    <n v="0"/>
    <n v="0"/>
    <n v="0"/>
    <n v="0"/>
    <n v="0"/>
    <n v="6"/>
    <n v="0"/>
    <x v="4"/>
    <s v=""/>
    <s v=""/>
    <s v=""/>
  </r>
  <r>
    <n v="480"/>
    <n v="1"/>
    <x v="7"/>
    <s v="Rajasthan Royals"/>
    <n v="20"/>
    <n v="6"/>
    <s v="KM Jadhav"/>
    <s v="WD Parnell"/>
    <s v="KW Richardson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"/>
    <n v="1"/>
    <s v="AM Rahane"/>
    <s v="KK Nair"/>
    <s v="S Nadeem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"/>
    <n v="2"/>
    <s v="KK Nair"/>
    <s v="AM Rahane"/>
    <s v="S Nadeem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"/>
    <n v="3"/>
    <s v="AM Rahane"/>
    <s v="KK Nair"/>
    <s v="S Nadeem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"/>
    <n v="4"/>
    <s v="KK Nair"/>
    <s v="AM Rahane"/>
    <s v="S Nadeem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"/>
    <n v="5"/>
    <s v="AM Rahane"/>
    <s v="KK Nair"/>
    <s v="S Nadeem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"/>
    <n v="6"/>
    <s v="AM Rahane"/>
    <s v="KK Nair"/>
    <s v="S Nadeem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2"/>
    <n v="1"/>
    <s v="AM Rahane"/>
    <s v="KK Nair"/>
    <s v="Mohammed Shami"/>
    <n v="0"/>
    <n v="0"/>
    <n v="0"/>
    <n v="0"/>
    <n v="0"/>
    <n v="0"/>
    <n v="4"/>
    <n v="0"/>
    <x v="1"/>
    <s v=""/>
    <s v=""/>
    <s v=""/>
  </r>
  <r>
    <n v="480"/>
    <n v="2"/>
    <x v="9"/>
    <s v="Delhi Daredevils"/>
    <n v="2"/>
    <n v="2"/>
    <s v="AM Rahane"/>
    <s v="KK Nair"/>
    <s v="Mohammed Shami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2"/>
    <n v="3"/>
    <s v="AM Rahane"/>
    <s v="KK Nair"/>
    <s v="Mohammed Shami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2"/>
    <n v="4"/>
    <s v="KK Nair"/>
    <s v="AM Rahane"/>
    <s v="Mohammed Shami"/>
    <n v="0"/>
    <n v="0"/>
    <n v="0"/>
    <n v="0"/>
    <n v="0"/>
    <n v="0"/>
    <n v="4"/>
    <n v="0"/>
    <x v="1"/>
    <s v=""/>
    <s v=""/>
    <s v=""/>
  </r>
  <r>
    <n v="480"/>
    <n v="2"/>
    <x v="9"/>
    <s v="Delhi Daredevils"/>
    <n v="2"/>
    <n v="5"/>
    <s v="KK Nair"/>
    <s v="AM Rahane"/>
    <s v="Mohammed Shami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2"/>
    <n v="6"/>
    <s v="KK Nair"/>
    <s v="AM Rahane"/>
    <s v="Mohammed Shami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3"/>
    <n v="1"/>
    <s v="AM Rahane"/>
    <s v="KK Nair"/>
    <s v="WD Parnell"/>
    <n v="0"/>
    <n v="0"/>
    <n v="0"/>
    <n v="1"/>
    <n v="0"/>
    <n v="0"/>
    <n v="0"/>
    <n v="1"/>
    <x v="3"/>
    <s v=""/>
    <s v=""/>
    <s v=""/>
  </r>
  <r>
    <n v="480"/>
    <n v="2"/>
    <x v="9"/>
    <s v="Delhi Daredevils"/>
    <n v="3"/>
    <n v="2"/>
    <s v="KK Nair"/>
    <s v="AM Rahane"/>
    <s v="WD Parnell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3"/>
    <n v="3"/>
    <s v="KK Nair"/>
    <s v="AM Rahane"/>
    <s v="WD Parnell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3"/>
    <n v="4"/>
    <s v="AM Rahane"/>
    <s v="KK Nair"/>
    <s v="WD Parnell"/>
    <n v="0"/>
    <n v="0"/>
    <n v="0"/>
    <n v="0"/>
    <n v="0"/>
    <n v="0"/>
    <n v="4"/>
    <n v="0"/>
    <x v="1"/>
    <s v=""/>
    <s v=""/>
    <s v=""/>
  </r>
  <r>
    <n v="480"/>
    <n v="2"/>
    <x v="9"/>
    <s v="Delhi Daredevils"/>
    <n v="3"/>
    <n v="5"/>
    <s v="AM Rahane"/>
    <s v="KK Nair"/>
    <s v="WD Parnell"/>
    <n v="0"/>
    <n v="0"/>
    <n v="0"/>
    <n v="0"/>
    <n v="0"/>
    <n v="0"/>
    <n v="0"/>
    <n v="0"/>
    <x v="0"/>
    <s v="AM Rahane"/>
    <s v="caught"/>
    <s v="M Vijay"/>
  </r>
  <r>
    <n v="480"/>
    <n v="2"/>
    <x v="9"/>
    <s v="Delhi Daredevils"/>
    <n v="3"/>
    <n v="6"/>
    <s v="SV Samson"/>
    <s v="KK Nair"/>
    <s v="WD Parnell"/>
    <n v="0"/>
    <n v="1"/>
    <n v="0"/>
    <n v="0"/>
    <n v="0"/>
    <n v="0"/>
    <n v="0"/>
    <n v="1"/>
    <x v="3"/>
    <s v=""/>
    <s v=""/>
    <s v=""/>
  </r>
  <r>
    <n v="480"/>
    <n v="2"/>
    <x v="9"/>
    <s v="Delhi Daredevils"/>
    <n v="3"/>
    <n v="7"/>
    <s v="SV Samson"/>
    <s v="KK Nair"/>
    <s v="WD Parnell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4"/>
    <n v="1"/>
    <s v="KK Nair"/>
    <s v="SV Samson"/>
    <s v="JD Unadkat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4"/>
    <n v="2"/>
    <s v="KK Nair"/>
    <s v="SV Samson"/>
    <s v="JD Unadkat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4"/>
    <n v="3"/>
    <s v="KK Nair"/>
    <s v="SV Samson"/>
    <s v="JD Unadkat"/>
    <n v="0"/>
    <n v="1"/>
    <n v="0"/>
    <n v="0"/>
    <n v="0"/>
    <n v="0"/>
    <n v="0"/>
    <n v="1"/>
    <x v="3"/>
    <s v=""/>
    <s v=""/>
    <s v=""/>
  </r>
  <r>
    <n v="480"/>
    <n v="2"/>
    <x v="9"/>
    <s v="Delhi Daredevils"/>
    <n v="4"/>
    <n v="4"/>
    <s v="KK Nair"/>
    <s v="SV Samson"/>
    <s v="JD Unadkat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4"/>
    <n v="5"/>
    <s v="KK Nair"/>
    <s v="SV Samson"/>
    <s v="JD Unadkat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4"/>
    <n v="6"/>
    <s v="SV Samson"/>
    <s v="KK Nair"/>
    <s v="JD Unadkat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4"/>
    <n v="7"/>
    <s v="SV Samson"/>
    <s v="KK Nair"/>
    <s v="JD Unadkat"/>
    <n v="0"/>
    <n v="0"/>
    <n v="0"/>
    <n v="0"/>
    <n v="0"/>
    <n v="0"/>
    <n v="4"/>
    <n v="0"/>
    <x v="1"/>
    <s v=""/>
    <s v=""/>
    <s v=""/>
  </r>
  <r>
    <n v="480"/>
    <n v="2"/>
    <x v="9"/>
    <s v="Delhi Daredevils"/>
    <n v="5"/>
    <n v="1"/>
    <s v="KK Nair"/>
    <s v="SV Samson"/>
    <s v="Mohammed Shami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5"/>
    <n v="2"/>
    <s v="KK Nair"/>
    <s v="SV Samson"/>
    <s v="Mohammed Shami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5"/>
    <n v="3"/>
    <s v="SV Samson"/>
    <s v="KK Nair"/>
    <s v="Mohammed Shami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5"/>
    <n v="4"/>
    <s v="KK Nair"/>
    <s v="SV Samson"/>
    <s v="Mohammed Shami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5"/>
    <n v="5"/>
    <s v="KK Nair"/>
    <s v="SV Samson"/>
    <s v="Mohammed Shami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5"/>
    <n v="6"/>
    <s v="SV Samson"/>
    <s v="KK Nair"/>
    <s v="Mohammed Shami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6"/>
    <n v="1"/>
    <s v="SV Samson"/>
    <s v="KK Nair"/>
    <s v="WD Parnell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6"/>
    <n v="2"/>
    <s v="SV Samson"/>
    <s v="KK Nair"/>
    <s v="WD Parnell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6"/>
    <n v="3"/>
    <s v="SV Samson"/>
    <s v="KK Nair"/>
    <s v="WD Parnell"/>
    <n v="0"/>
    <n v="0"/>
    <n v="0"/>
    <n v="0"/>
    <n v="0"/>
    <n v="0"/>
    <n v="6"/>
    <n v="0"/>
    <x v="4"/>
    <s v=""/>
    <s v=""/>
    <s v=""/>
  </r>
  <r>
    <n v="480"/>
    <n v="2"/>
    <x v="9"/>
    <s v="Delhi Daredevils"/>
    <n v="6"/>
    <n v="4"/>
    <s v="SV Samson"/>
    <s v="KK Nair"/>
    <s v="WD Parnell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6"/>
    <n v="5"/>
    <s v="SV Samson"/>
    <s v="KK Nair"/>
    <s v="WD Parnell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6"/>
    <n v="6"/>
    <s v="SV Samson"/>
    <s v="KK Nair"/>
    <s v="WD Parnell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7"/>
    <n v="1"/>
    <s v="SV Samson"/>
    <s v="KK Nair"/>
    <s v="R Sharma"/>
    <n v="0"/>
    <n v="0"/>
    <n v="0"/>
    <n v="0"/>
    <n v="0"/>
    <n v="0"/>
    <n v="2"/>
    <n v="0"/>
    <x v="2"/>
    <s v=""/>
    <s v=""/>
    <s v=""/>
  </r>
  <r>
    <n v="480"/>
    <n v="2"/>
    <x v="9"/>
    <s v="Delhi Daredevils"/>
    <n v="7"/>
    <n v="2"/>
    <s v="SV Samson"/>
    <s v="KK Nair"/>
    <s v="R Sharma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7"/>
    <n v="3"/>
    <s v="KK Nair"/>
    <s v="SV Samson"/>
    <s v="R Sharma"/>
    <n v="0"/>
    <n v="0"/>
    <n v="0"/>
    <n v="0"/>
    <n v="0"/>
    <n v="0"/>
    <n v="4"/>
    <n v="0"/>
    <x v="1"/>
    <s v=""/>
    <s v=""/>
    <s v=""/>
  </r>
  <r>
    <n v="480"/>
    <n v="2"/>
    <x v="9"/>
    <s v="Delhi Daredevils"/>
    <n v="7"/>
    <n v="4"/>
    <s v="KK Nair"/>
    <s v="SV Samson"/>
    <s v="R Sharma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7"/>
    <n v="5"/>
    <s v="SV Samson"/>
    <s v="KK Nair"/>
    <s v="R Sharma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7"/>
    <n v="6"/>
    <s v="SV Samson"/>
    <s v="KK Nair"/>
    <s v="R Sharma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8"/>
    <n v="1"/>
    <s v="SV Samson"/>
    <s v="KK Nair"/>
    <s v="S Nadeem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8"/>
    <n v="2"/>
    <s v="SV Samson"/>
    <s v="KK Nair"/>
    <s v="S Nadeem"/>
    <n v="0"/>
    <n v="0"/>
    <n v="0"/>
    <n v="0"/>
    <n v="0"/>
    <n v="0"/>
    <n v="2"/>
    <n v="0"/>
    <x v="2"/>
    <s v=""/>
    <s v=""/>
    <s v=""/>
  </r>
  <r>
    <n v="480"/>
    <n v="2"/>
    <x v="9"/>
    <s v="Delhi Daredevils"/>
    <n v="8"/>
    <n v="3"/>
    <s v="SV Samson"/>
    <s v="KK Nair"/>
    <s v="S Nadeem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8"/>
    <n v="4"/>
    <s v="SV Samson"/>
    <s v="KK Nair"/>
    <s v="S Nadeem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8"/>
    <n v="5"/>
    <s v="KK Nair"/>
    <s v="SV Samson"/>
    <s v="S Nadeem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8"/>
    <n v="6"/>
    <s v="SV Samson"/>
    <s v="KK Nair"/>
    <s v="S Nadeem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9"/>
    <n v="1"/>
    <s v="SV Samson"/>
    <s v="KK Nair"/>
    <s v="R Sharma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9"/>
    <n v="2"/>
    <s v="SV Samson"/>
    <s v="KK Nair"/>
    <s v="R Sharma"/>
    <n v="0"/>
    <n v="0"/>
    <n v="0"/>
    <n v="0"/>
    <n v="0"/>
    <n v="0"/>
    <n v="2"/>
    <n v="0"/>
    <x v="2"/>
    <s v=""/>
    <s v=""/>
    <s v=""/>
  </r>
  <r>
    <n v="480"/>
    <n v="2"/>
    <x v="9"/>
    <s v="Delhi Daredevils"/>
    <n v="9"/>
    <n v="3"/>
    <s v="SV Samson"/>
    <s v="KK Nair"/>
    <s v="R Sharma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9"/>
    <n v="4"/>
    <s v="KK Nair"/>
    <s v="SV Samson"/>
    <s v="R Sharma"/>
    <n v="0"/>
    <n v="0"/>
    <n v="0"/>
    <n v="0"/>
    <n v="0"/>
    <n v="0"/>
    <n v="4"/>
    <n v="0"/>
    <x v="1"/>
    <s v=""/>
    <s v=""/>
    <s v=""/>
  </r>
  <r>
    <n v="480"/>
    <n v="2"/>
    <x v="9"/>
    <s v="Delhi Daredevils"/>
    <n v="9"/>
    <n v="5"/>
    <s v="KK Nair"/>
    <s v="SV Samson"/>
    <s v="R Sharma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9"/>
    <n v="6"/>
    <s v="SV Samson"/>
    <s v="KK Nair"/>
    <s v="R Sharma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0"/>
    <n v="1"/>
    <s v="KK Nair"/>
    <s v="SV Samson"/>
    <s v="S Nadeem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0"/>
    <n v="2"/>
    <s v="KK Nair"/>
    <s v="SV Samson"/>
    <s v="S Nadeem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0"/>
    <n v="3"/>
    <s v="SV Samson"/>
    <s v="KK Nair"/>
    <s v="S Nadeem"/>
    <n v="0"/>
    <n v="0"/>
    <n v="0"/>
    <n v="0"/>
    <n v="0"/>
    <n v="0"/>
    <n v="4"/>
    <n v="0"/>
    <x v="1"/>
    <s v=""/>
    <s v=""/>
    <s v=""/>
  </r>
  <r>
    <n v="480"/>
    <n v="2"/>
    <x v="9"/>
    <s v="Delhi Daredevils"/>
    <n v="10"/>
    <n v="4"/>
    <s v="SV Samson"/>
    <s v="KK Nair"/>
    <s v="S Nadeem"/>
    <n v="0"/>
    <n v="0"/>
    <n v="0"/>
    <n v="0"/>
    <n v="0"/>
    <n v="0"/>
    <n v="6"/>
    <n v="0"/>
    <x v="4"/>
    <s v=""/>
    <s v=""/>
    <s v=""/>
  </r>
  <r>
    <n v="480"/>
    <n v="2"/>
    <x v="9"/>
    <s v="Delhi Daredevils"/>
    <n v="10"/>
    <n v="5"/>
    <s v="SV Samson"/>
    <s v="KK Nair"/>
    <s v="S Nadeem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0"/>
    <n v="6"/>
    <s v="SV Samson"/>
    <s v="KK Nair"/>
    <s v="S Nadeem"/>
    <n v="0"/>
    <n v="0"/>
    <n v="0"/>
    <n v="0"/>
    <n v="0"/>
    <n v="0"/>
    <n v="0"/>
    <n v="0"/>
    <x v="0"/>
    <s v="SV Samson"/>
    <s v="stumped"/>
    <s v="KD Karthik"/>
  </r>
  <r>
    <n v="480"/>
    <n v="2"/>
    <x v="9"/>
    <s v="Delhi Daredevils"/>
    <n v="11"/>
    <n v="1"/>
    <s v="KK Nair"/>
    <s v="R Bhatia"/>
    <s v="Mohammed Shami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1"/>
    <n v="2"/>
    <s v="KK Nair"/>
    <s v="R Bhatia"/>
    <s v="Mohammed Shami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1"/>
    <n v="3"/>
    <s v="KK Nair"/>
    <s v="R Bhatia"/>
    <s v="Mohammed Shami"/>
    <n v="0"/>
    <n v="0"/>
    <n v="0"/>
    <n v="0"/>
    <n v="0"/>
    <n v="0"/>
    <n v="2"/>
    <n v="0"/>
    <x v="2"/>
    <s v=""/>
    <s v=""/>
    <s v=""/>
  </r>
  <r>
    <n v="480"/>
    <n v="2"/>
    <x v="9"/>
    <s v="Delhi Daredevils"/>
    <n v="11"/>
    <n v="4"/>
    <s v="KK Nair"/>
    <s v="R Bhatia"/>
    <s v="Mohammed Shami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1"/>
    <n v="5"/>
    <s v="KK Nair"/>
    <s v="R Bhatia"/>
    <s v="Mohammed Shami"/>
    <n v="0"/>
    <n v="0"/>
    <n v="0"/>
    <n v="0"/>
    <n v="0"/>
    <n v="0"/>
    <n v="2"/>
    <n v="0"/>
    <x v="2"/>
    <s v=""/>
    <s v=""/>
    <s v=""/>
  </r>
  <r>
    <n v="480"/>
    <n v="2"/>
    <x v="9"/>
    <s v="Delhi Daredevils"/>
    <n v="11"/>
    <n v="6"/>
    <s v="KK Nair"/>
    <s v="R Bhatia"/>
    <s v="Mohammed Shami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2"/>
    <n v="1"/>
    <s v="KK Nair"/>
    <s v="R Bhatia"/>
    <s v="JD Unadkat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2"/>
    <n v="2"/>
    <s v="R Bhatia"/>
    <s v="KK Nair"/>
    <s v="JD Unadkat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2"/>
    <n v="3"/>
    <s v="KK Nair"/>
    <s v="R Bhatia"/>
    <s v="JD Unadkat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2"/>
    <n v="4"/>
    <s v="R Bhatia"/>
    <s v="KK Nair"/>
    <s v="JD Unadkat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2"/>
    <n v="5"/>
    <s v="R Bhatia"/>
    <s v="KK Nair"/>
    <s v="JD Unadkat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2"/>
    <n v="6"/>
    <s v="KK Nair"/>
    <s v="R Bhatia"/>
    <s v="JD Unadkat"/>
    <n v="0"/>
    <n v="0"/>
    <n v="0"/>
    <n v="0"/>
    <n v="0"/>
    <n v="0"/>
    <n v="6"/>
    <n v="0"/>
    <x v="4"/>
    <s v=""/>
    <s v=""/>
    <s v=""/>
  </r>
  <r>
    <n v="480"/>
    <n v="2"/>
    <x v="9"/>
    <s v="Delhi Daredevils"/>
    <n v="13"/>
    <n v="1"/>
    <s v="R Bhatia"/>
    <s v="KK Nair"/>
    <s v="R Sharma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3"/>
    <n v="2"/>
    <s v="R Bhatia"/>
    <s v="KK Nair"/>
    <s v="R Sharma"/>
    <n v="0"/>
    <n v="0"/>
    <n v="0"/>
    <n v="0"/>
    <n v="0"/>
    <n v="0"/>
    <n v="2"/>
    <n v="0"/>
    <x v="2"/>
    <s v=""/>
    <s v=""/>
    <s v=""/>
  </r>
  <r>
    <n v="480"/>
    <n v="2"/>
    <x v="9"/>
    <s v="Delhi Daredevils"/>
    <n v="13"/>
    <n v="3"/>
    <s v="R Bhatia"/>
    <s v="KK Nair"/>
    <s v="R Sharma"/>
    <n v="0"/>
    <n v="0"/>
    <n v="0"/>
    <n v="0"/>
    <n v="0"/>
    <n v="0"/>
    <n v="6"/>
    <n v="0"/>
    <x v="4"/>
    <s v=""/>
    <s v=""/>
    <s v=""/>
  </r>
  <r>
    <n v="480"/>
    <n v="2"/>
    <x v="9"/>
    <s v="Delhi Daredevils"/>
    <n v="13"/>
    <n v="4"/>
    <s v="R Bhatia"/>
    <s v="KK Nair"/>
    <s v="R Sharma"/>
    <n v="0"/>
    <n v="0"/>
    <n v="0"/>
    <n v="0"/>
    <n v="0"/>
    <n v="0"/>
    <n v="2"/>
    <n v="0"/>
    <x v="2"/>
    <s v=""/>
    <s v=""/>
    <s v=""/>
  </r>
  <r>
    <n v="480"/>
    <n v="2"/>
    <x v="9"/>
    <s v="Delhi Daredevils"/>
    <n v="13"/>
    <n v="5"/>
    <s v="R Bhatia"/>
    <s v="KK Nair"/>
    <s v="R Sharma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3"/>
    <n v="6"/>
    <s v="KK Nair"/>
    <s v="R Bhatia"/>
    <s v="R Sharma"/>
    <n v="0"/>
    <n v="0"/>
    <n v="0"/>
    <n v="0"/>
    <n v="0"/>
    <n v="0"/>
    <n v="4"/>
    <n v="0"/>
    <x v="1"/>
    <s v=""/>
    <s v=""/>
    <s v=""/>
  </r>
  <r>
    <n v="480"/>
    <n v="2"/>
    <x v="9"/>
    <s v="Delhi Daredevils"/>
    <n v="14"/>
    <n v="1"/>
    <s v="R Bhatia"/>
    <s v="KK Nair"/>
    <s v="WD Parnell"/>
    <n v="0"/>
    <n v="1"/>
    <n v="0"/>
    <n v="0"/>
    <n v="0"/>
    <n v="0"/>
    <n v="0"/>
    <n v="1"/>
    <x v="3"/>
    <s v=""/>
    <s v=""/>
    <s v=""/>
  </r>
  <r>
    <n v="480"/>
    <n v="2"/>
    <x v="9"/>
    <s v="Delhi Daredevils"/>
    <n v="14"/>
    <n v="2"/>
    <s v="R Bhatia"/>
    <s v="KK Nair"/>
    <s v="WD Parnell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4"/>
    <n v="3"/>
    <s v="KK Nair"/>
    <s v="R Bhatia"/>
    <s v="WD Parnell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4"/>
    <n v="4"/>
    <s v="KK Nair"/>
    <s v="R Bhatia"/>
    <s v="WD Parnell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4"/>
    <n v="5"/>
    <s v="R Bhatia"/>
    <s v="KK Nair"/>
    <s v="WD Parnell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4"/>
    <n v="6"/>
    <s v="KK Nair"/>
    <s v="R Bhatia"/>
    <s v="WD Parnell"/>
    <n v="0"/>
    <n v="0"/>
    <n v="0"/>
    <n v="0"/>
    <n v="0"/>
    <n v="0"/>
    <n v="4"/>
    <n v="0"/>
    <x v="1"/>
    <s v=""/>
    <s v=""/>
    <s v=""/>
  </r>
  <r>
    <n v="480"/>
    <n v="2"/>
    <x v="9"/>
    <s v="Delhi Daredevils"/>
    <n v="14"/>
    <n v="7"/>
    <s v="KK Nair"/>
    <s v="R Bhatia"/>
    <s v="WD Parnell"/>
    <n v="0"/>
    <n v="0"/>
    <n v="0"/>
    <n v="0"/>
    <n v="0"/>
    <n v="0"/>
    <n v="2"/>
    <n v="0"/>
    <x v="2"/>
    <s v=""/>
    <s v=""/>
    <s v=""/>
  </r>
  <r>
    <n v="480"/>
    <n v="2"/>
    <x v="9"/>
    <s v="Delhi Daredevils"/>
    <n v="15"/>
    <n v="1"/>
    <s v="R Bhatia"/>
    <s v="KK Nair"/>
    <s v="Mohammed Shami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5"/>
    <n v="2"/>
    <s v="KK Nair"/>
    <s v="R Bhatia"/>
    <s v="Mohammed Shami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5"/>
    <n v="3"/>
    <s v="R Bhatia"/>
    <s v="KK Nair"/>
    <s v="Mohammed Shami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5"/>
    <n v="4"/>
    <s v="KK Nair"/>
    <s v="R Bhatia"/>
    <s v="Mohammed Shami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5"/>
    <n v="5"/>
    <s v="KK Nair"/>
    <s v="R Bhatia"/>
    <s v="Mohammed Shami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5"/>
    <n v="6"/>
    <s v="R Bhatia"/>
    <s v="KK Nair"/>
    <s v="Mohammed Shami"/>
    <n v="0"/>
    <n v="0"/>
    <n v="0"/>
    <n v="0"/>
    <n v="0"/>
    <n v="0"/>
    <n v="0"/>
    <n v="0"/>
    <x v="0"/>
    <s v="R Bhatia"/>
    <s v="bowled"/>
    <s v=""/>
  </r>
  <r>
    <n v="480"/>
    <n v="2"/>
    <x v="9"/>
    <s v="Delhi Daredevils"/>
    <n v="16"/>
    <n v="1"/>
    <s v="KK Nair"/>
    <s v="SR Watson"/>
    <s v="S Nadeem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6"/>
    <n v="2"/>
    <s v="SR Watson"/>
    <s v="KK Nair"/>
    <s v="S Nadeem"/>
    <n v="0"/>
    <n v="0"/>
    <n v="0"/>
    <n v="0"/>
    <n v="0"/>
    <n v="0"/>
    <n v="2"/>
    <n v="0"/>
    <x v="2"/>
    <s v=""/>
    <s v=""/>
    <s v=""/>
  </r>
  <r>
    <n v="480"/>
    <n v="2"/>
    <x v="9"/>
    <s v="Delhi Daredevils"/>
    <n v="16"/>
    <n v="3"/>
    <s v="SR Watson"/>
    <s v="KK Nair"/>
    <s v="S Nadeem"/>
    <n v="0"/>
    <n v="0"/>
    <n v="0"/>
    <n v="0"/>
    <n v="0"/>
    <n v="0"/>
    <n v="6"/>
    <n v="0"/>
    <x v="4"/>
    <s v=""/>
    <s v=""/>
    <s v=""/>
  </r>
  <r>
    <n v="480"/>
    <n v="2"/>
    <x v="9"/>
    <s v="Delhi Daredevils"/>
    <n v="16"/>
    <n v="4"/>
    <s v="SR Watson"/>
    <s v="KK Nair"/>
    <s v="S Nadeem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6"/>
    <n v="5"/>
    <s v="SR Watson"/>
    <s v="KK Nair"/>
    <s v="S Nadeem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6"/>
    <n v="6"/>
    <s v="SR Watson"/>
    <s v="KK Nair"/>
    <s v="S Nadeem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7"/>
    <n v="1"/>
    <s v="KK Nair"/>
    <s v="SR Watson"/>
    <s v="JD Unadkat"/>
    <n v="0"/>
    <n v="0"/>
    <n v="0"/>
    <n v="0"/>
    <n v="0"/>
    <n v="0"/>
    <n v="2"/>
    <n v="0"/>
    <x v="2"/>
    <s v=""/>
    <s v=""/>
    <s v=""/>
  </r>
  <r>
    <n v="480"/>
    <n v="2"/>
    <x v="9"/>
    <s v="Delhi Daredevils"/>
    <n v="17"/>
    <n v="2"/>
    <s v="KK Nair"/>
    <s v="SR Watson"/>
    <s v="JD Unadkat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7"/>
    <n v="3"/>
    <s v="KK Nair"/>
    <s v="SR Watson"/>
    <s v="JD Unadkat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7"/>
    <n v="4"/>
    <s v="SR Watson"/>
    <s v="KK Nair"/>
    <s v="JD Unadkat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7"/>
    <n v="5"/>
    <s v="KK Nair"/>
    <s v="SR Watson"/>
    <s v="JD Unadkat"/>
    <n v="0"/>
    <n v="0"/>
    <n v="0"/>
    <n v="0"/>
    <n v="0"/>
    <n v="0"/>
    <n v="6"/>
    <n v="0"/>
    <x v="4"/>
    <s v=""/>
    <s v=""/>
    <s v=""/>
  </r>
  <r>
    <n v="480"/>
    <n v="2"/>
    <x v="9"/>
    <s v="Delhi Daredevils"/>
    <n v="17"/>
    <n v="6"/>
    <s v="KK Nair"/>
    <s v="SR Watson"/>
    <s v="JD Unadkat"/>
    <n v="0"/>
    <n v="0"/>
    <n v="0"/>
    <n v="0"/>
    <n v="0"/>
    <n v="0"/>
    <n v="2"/>
    <n v="0"/>
    <x v="2"/>
    <s v=""/>
    <s v=""/>
    <s v=""/>
  </r>
  <r>
    <n v="480"/>
    <n v="2"/>
    <x v="9"/>
    <s v="Delhi Daredevils"/>
    <n v="18"/>
    <n v="1"/>
    <s v="SR Watson"/>
    <s v="KK Nair"/>
    <s v="WD Parnell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8"/>
    <n v="2"/>
    <s v="KK Nair"/>
    <s v="SR Watson"/>
    <s v="WD Parnell"/>
    <n v="0"/>
    <n v="0"/>
    <n v="0"/>
    <n v="0"/>
    <n v="0"/>
    <n v="0"/>
    <n v="4"/>
    <n v="0"/>
    <x v="1"/>
    <s v=""/>
    <s v=""/>
    <s v=""/>
  </r>
  <r>
    <n v="480"/>
    <n v="2"/>
    <x v="9"/>
    <s v="Delhi Daredevils"/>
    <n v="18"/>
    <n v="3"/>
    <s v="KK Nair"/>
    <s v="SR Watson"/>
    <s v="WD Parnell"/>
    <n v="0"/>
    <n v="0"/>
    <n v="0"/>
    <n v="0"/>
    <n v="0"/>
    <n v="0"/>
    <n v="1"/>
    <n v="0"/>
    <x v="3"/>
    <s v=""/>
    <s v=""/>
    <s v=""/>
  </r>
  <r>
    <n v="480"/>
    <n v="2"/>
    <x v="9"/>
    <s v="Delhi Daredevils"/>
    <n v="18"/>
    <n v="4"/>
    <s v="SR Watson"/>
    <s v="KK Nair"/>
    <s v="WD Parnell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8"/>
    <n v="5"/>
    <s v="SR Watson"/>
    <s v="KK Nair"/>
    <s v="WD Parnell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8"/>
    <n v="6"/>
    <s v="SR Watson"/>
    <s v="KK Nair"/>
    <s v="WD Parnell"/>
    <n v="0"/>
    <n v="0"/>
    <n v="0"/>
    <n v="0"/>
    <n v="0"/>
    <n v="0"/>
    <n v="6"/>
    <n v="0"/>
    <x v="4"/>
    <s v=""/>
    <s v=""/>
    <s v=""/>
  </r>
  <r>
    <n v="480"/>
    <n v="2"/>
    <x v="9"/>
    <s v="Delhi Daredevils"/>
    <n v="19"/>
    <n v="1"/>
    <s v="KK Nair"/>
    <s v="SR Watson"/>
    <s v="JD Unadkat"/>
    <n v="0"/>
    <n v="0"/>
    <n v="0"/>
    <n v="0"/>
    <n v="0"/>
    <n v="0"/>
    <n v="4"/>
    <n v="0"/>
    <x v="1"/>
    <s v=""/>
    <s v=""/>
    <s v=""/>
  </r>
  <r>
    <n v="480"/>
    <n v="2"/>
    <x v="9"/>
    <s v="Delhi Daredevils"/>
    <n v="19"/>
    <n v="2"/>
    <s v="KK Nair"/>
    <s v="SR Watson"/>
    <s v="JD Unadkat"/>
    <n v="0"/>
    <n v="0"/>
    <n v="0"/>
    <n v="0"/>
    <n v="0"/>
    <n v="0"/>
    <n v="0"/>
    <n v="0"/>
    <x v="0"/>
    <s v=""/>
    <s v=""/>
    <s v=""/>
  </r>
  <r>
    <n v="480"/>
    <n v="2"/>
    <x v="9"/>
    <s v="Delhi Daredevils"/>
    <n v="19"/>
    <n v="3"/>
    <s v="KK Nair"/>
    <s v="SR Watson"/>
    <s v="JD Unadkat"/>
    <n v="0"/>
    <n v="0"/>
    <n v="0"/>
    <n v="0"/>
    <n v="0"/>
    <n v="0"/>
    <n v="4"/>
    <n v="0"/>
    <x v="1"/>
    <s v=""/>
    <s v=""/>
    <s v=""/>
  </r>
  <r>
    <n v="481"/>
    <n v="1"/>
    <x v="0"/>
    <s v="Royal Challengers Bangalore"/>
    <n v="1"/>
    <n v="1"/>
    <s v="AJ Finch"/>
    <s v="S Dhawan"/>
    <s v="MA Starc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"/>
    <n v="2"/>
    <s v="AJ Finch"/>
    <s v="S Dhawan"/>
    <s v="MA Starc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"/>
    <n v="3"/>
    <s v="S Dhawan"/>
    <s v="AJ Finch"/>
    <s v="MA Starc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"/>
    <n v="4"/>
    <s v="AJ Finch"/>
    <s v="S Dhawan"/>
    <s v="MA Starc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"/>
    <n v="5"/>
    <s v="S Dhawan"/>
    <s v="AJ Finch"/>
    <s v="MA Starc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"/>
    <n v="6"/>
    <s v="S Dhawan"/>
    <s v="AJ Finch"/>
    <s v="MA Starc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2"/>
    <n v="1"/>
    <s v="AJ Finch"/>
    <s v="S Dhawan"/>
    <s v="AB Dinda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2"/>
    <n v="2"/>
    <s v="S Dhawan"/>
    <s v="AJ Finch"/>
    <s v="AB Dinda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2"/>
    <n v="3"/>
    <s v="S Dhawan"/>
    <s v="AJ Finch"/>
    <s v="AB Dinda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2"/>
    <n v="4"/>
    <s v="AJ Finch"/>
    <s v="S Dhawan"/>
    <s v="AB Dinda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2"/>
    <n v="5"/>
    <s v="AJ Finch"/>
    <s v="S Dhawan"/>
    <s v="AB Dinda"/>
    <n v="0"/>
    <n v="0"/>
    <n v="0"/>
    <n v="0"/>
    <n v="0"/>
    <n v="0"/>
    <n v="4"/>
    <n v="0"/>
    <x v="1"/>
    <s v=""/>
    <s v=""/>
    <s v=""/>
  </r>
  <r>
    <n v="481"/>
    <n v="1"/>
    <x v="0"/>
    <s v="Royal Challengers Bangalore"/>
    <n v="2"/>
    <n v="6"/>
    <s v="AJ Finch"/>
    <s v="S Dhawan"/>
    <s v="AB Dinda"/>
    <n v="0"/>
    <n v="0"/>
    <n v="0"/>
    <n v="0"/>
    <n v="0"/>
    <n v="0"/>
    <n v="6"/>
    <n v="0"/>
    <x v="4"/>
    <s v=""/>
    <s v=""/>
    <s v=""/>
  </r>
  <r>
    <n v="481"/>
    <n v="1"/>
    <x v="0"/>
    <s v="Royal Challengers Bangalore"/>
    <n v="3"/>
    <n v="1"/>
    <s v="S Dhawan"/>
    <s v="AJ Finch"/>
    <s v="MA Starc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3"/>
    <n v="2"/>
    <s v="S Dhawan"/>
    <s v="AJ Finch"/>
    <s v="MA Starc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3"/>
    <n v="3"/>
    <s v="S Dhawan"/>
    <s v="AJ Finch"/>
    <s v="MA Starc"/>
    <n v="0"/>
    <n v="0"/>
    <n v="0"/>
    <n v="0"/>
    <n v="0"/>
    <n v="0"/>
    <n v="4"/>
    <n v="0"/>
    <x v="1"/>
    <s v=""/>
    <s v=""/>
    <s v=""/>
  </r>
  <r>
    <n v="481"/>
    <n v="1"/>
    <x v="0"/>
    <s v="Royal Challengers Bangalore"/>
    <n v="3"/>
    <n v="4"/>
    <s v="S Dhawan"/>
    <s v="AJ Finch"/>
    <s v="MA Starc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3"/>
    <n v="5"/>
    <s v="AJ Finch"/>
    <s v="S Dhawan"/>
    <s v="MA Starc"/>
    <n v="0"/>
    <n v="0"/>
    <n v="0"/>
    <n v="0"/>
    <n v="0"/>
    <n v="0"/>
    <n v="0"/>
    <n v="0"/>
    <x v="0"/>
    <s v="AJ Finch"/>
    <s v="caught"/>
    <s v="PA Patel"/>
  </r>
  <r>
    <n v="481"/>
    <n v="1"/>
    <x v="0"/>
    <s v="Royal Challengers Bangalore"/>
    <n v="3"/>
    <n v="6"/>
    <s v="KL Rahul"/>
    <s v="S Dhawan"/>
    <s v="MA Starc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4"/>
    <n v="1"/>
    <s v="S Dhawan"/>
    <s v="KL Rahul"/>
    <s v="AB Dinda"/>
    <n v="0"/>
    <n v="0"/>
    <n v="0"/>
    <n v="0"/>
    <n v="0"/>
    <n v="0"/>
    <n v="3"/>
    <n v="0"/>
    <x v="5"/>
    <s v=""/>
    <s v=""/>
    <s v=""/>
  </r>
  <r>
    <n v="481"/>
    <n v="1"/>
    <x v="0"/>
    <s v="Royal Challengers Bangalore"/>
    <n v="4"/>
    <n v="2"/>
    <s v="KL Rahul"/>
    <s v="S Dhawan"/>
    <s v="AB Dinda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4"/>
    <n v="3"/>
    <s v="KL Rahul"/>
    <s v="S Dhawan"/>
    <s v="AB Dinda"/>
    <n v="0"/>
    <n v="0"/>
    <n v="0"/>
    <n v="0"/>
    <n v="0"/>
    <n v="0"/>
    <n v="4"/>
    <n v="0"/>
    <x v="1"/>
    <s v=""/>
    <s v=""/>
    <s v=""/>
  </r>
  <r>
    <n v="481"/>
    <n v="1"/>
    <x v="0"/>
    <s v="Royal Challengers Bangalore"/>
    <n v="4"/>
    <n v="4"/>
    <s v="KL Rahul"/>
    <s v="S Dhawan"/>
    <s v="AB Dinda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4"/>
    <n v="5"/>
    <s v="KL Rahul"/>
    <s v="S Dhawan"/>
    <s v="AB Dinda"/>
    <n v="0"/>
    <n v="0"/>
    <n v="0"/>
    <n v="0"/>
    <n v="0"/>
    <n v="0"/>
    <n v="2"/>
    <n v="0"/>
    <x v="2"/>
    <s v=""/>
    <s v=""/>
    <s v=""/>
  </r>
  <r>
    <n v="481"/>
    <n v="1"/>
    <x v="0"/>
    <s v="Royal Challengers Bangalore"/>
    <n v="4"/>
    <n v="6"/>
    <s v="KL Rahul"/>
    <s v="S Dhawan"/>
    <s v="AB Dinda"/>
    <n v="0"/>
    <n v="0"/>
    <n v="0"/>
    <n v="0"/>
    <n v="0"/>
    <n v="0"/>
    <n v="0"/>
    <n v="0"/>
    <x v="0"/>
    <s v="KL Rahul"/>
    <s v="caught"/>
    <s v="CH Gayle"/>
  </r>
  <r>
    <n v="481"/>
    <n v="1"/>
    <x v="0"/>
    <s v="Royal Challengers Bangalore"/>
    <n v="5"/>
    <n v="1"/>
    <s v="S Dhawan"/>
    <s v="DA Warner"/>
    <s v="VR Aaron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5"/>
    <n v="2"/>
    <s v="DA Warner"/>
    <s v="S Dhawan"/>
    <s v="VR Aaron"/>
    <n v="0"/>
    <n v="0"/>
    <n v="0"/>
    <n v="0"/>
    <n v="0"/>
    <n v="0"/>
    <n v="4"/>
    <n v="0"/>
    <x v="1"/>
    <s v=""/>
    <s v=""/>
    <s v=""/>
  </r>
  <r>
    <n v="481"/>
    <n v="1"/>
    <x v="0"/>
    <s v="Royal Challengers Bangalore"/>
    <n v="5"/>
    <n v="3"/>
    <s v="DA Warner"/>
    <s v="S Dhawan"/>
    <s v="VR Aaron"/>
    <n v="0"/>
    <n v="0"/>
    <n v="0"/>
    <n v="0"/>
    <n v="1"/>
    <n v="0"/>
    <n v="0"/>
    <n v="1"/>
    <x v="3"/>
    <s v=""/>
    <s v=""/>
    <s v=""/>
  </r>
  <r>
    <n v="481"/>
    <n v="1"/>
    <x v="0"/>
    <s v="Royal Challengers Bangalore"/>
    <n v="5"/>
    <n v="4"/>
    <s v="DA Warner"/>
    <s v="S Dhawan"/>
    <s v="VR Aaron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5"/>
    <n v="5"/>
    <s v="DA Warner"/>
    <s v="S Dhawan"/>
    <s v="VR Aaron"/>
    <n v="0"/>
    <n v="1"/>
    <n v="0"/>
    <n v="0"/>
    <n v="0"/>
    <n v="0"/>
    <n v="0"/>
    <n v="1"/>
    <x v="3"/>
    <s v=""/>
    <s v=""/>
    <s v=""/>
  </r>
  <r>
    <n v="481"/>
    <n v="1"/>
    <x v="0"/>
    <s v="Royal Challengers Bangalore"/>
    <n v="5"/>
    <n v="6"/>
    <s v="DA Warner"/>
    <s v="S Dhawan"/>
    <s v="VR Aaron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5"/>
    <n v="7"/>
    <s v="DA Warner"/>
    <s v="S Dhawan"/>
    <s v="VR Aaron"/>
    <n v="0"/>
    <n v="0"/>
    <n v="0"/>
    <n v="0"/>
    <n v="0"/>
    <n v="0"/>
    <n v="2"/>
    <n v="0"/>
    <x v="2"/>
    <s v=""/>
    <s v=""/>
    <s v=""/>
  </r>
  <r>
    <n v="481"/>
    <n v="1"/>
    <x v="0"/>
    <s v="Royal Challengers Bangalore"/>
    <n v="5"/>
    <n v="8"/>
    <s v="DA Warner"/>
    <s v="S Dhawan"/>
    <s v="VR Aaron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6"/>
    <n v="1"/>
    <s v="S Dhawan"/>
    <s v="DA Warner"/>
    <s v="HV Pate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6"/>
    <n v="2"/>
    <s v="DA Warner"/>
    <s v="S Dhawan"/>
    <s v="HV Pate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6"/>
    <n v="3"/>
    <s v="S Dhawan"/>
    <s v="DA Warner"/>
    <s v="HV Patel"/>
    <n v="0"/>
    <n v="1"/>
    <n v="0"/>
    <n v="0"/>
    <n v="0"/>
    <n v="0"/>
    <n v="0"/>
    <n v="1"/>
    <x v="3"/>
    <s v=""/>
    <s v=""/>
    <s v=""/>
  </r>
  <r>
    <n v="481"/>
    <n v="1"/>
    <x v="0"/>
    <s v="Royal Challengers Bangalore"/>
    <n v="6"/>
    <n v="4"/>
    <s v="S Dhawan"/>
    <s v="DA Warner"/>
    <s v="HV Pate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6"/>
    <n v="5"/>
    <s v="DA Warner"/>
    <s v="S Dhawan"/>
    <s v="HV Patel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6"/>
    <n v="6"/>
    <s v="DA Warner"/>
    <s v="S Dhawan"/>
    <s v="HV Pate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6"/>
    <n v="7"/>
    <s v="S Dhawan"/>
    <s v="DA Warner"/>
    <s v="HV Patel"/>
    <n v="0"/>
    <n v="0"/>
    <n v="0"/>
    <n v="0"/>
    <n v="0"/>
    <n v="0"/>
    <n v="4"/>
    <n v="0"/>
    <x v="1"/>
    <s v=""/>
    <s v=""/>
    <s v=""/>
  </r>
  <r>
    <n v="481"/>
    <n v="1"/>
    <x v="0"/>
    <s v="Royal Challengers Bangalore"/>
    <n v="7"/>
    <n v="1"/>
    <s v="DA Warner"/>
    <s v="S Dhawan"/>
    <s v="YS Chaha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7"/>
    <n v="2"/>
    <s v="S Dhawan"/>
    <s v="DA Warner"/>
    <s v="YS Chaha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7"/>
    <n v="3"/>
    <s v="DA Warner"/>
    <s v="S Dhawan"/>
    <s v="YS Chaha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7"/>
    <n v="4"/>
    <s v="S Dhawan"/>
    <s v="DA Warner"/>
    <s v="YS Chaha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7"/>
    <n v="5"/>
    <s v="DA Warner"/>
    <s v="S Dhawan"/>
    <s v="YS Chaha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7"/>
    <n v="6"/>
    <s v="S Dhawan"/>
    <s v="DA Warner"/>
    <s v="YS Chaha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8"/>
    <n v="1"/>
    <s v="S Dhawan"/>
    <s v="DA Warner"/>
    <s v="HV Patel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8"/>
    <n v="2"/>
    <s v="S Dhawan"/>
    <s v="DA Warner"/>
    <s v="HV Pate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8"/>
    <n v="3"/>
    <s v="DA Warner"/>
    <s v="S Dhawan"/>
    <s v="HV Patel"/>
    <n v="0"/>
    <n v="0"/>
    <n v="0"/>
    <n v="0"/>
    <n v="0"/>
    <n v="0"/>
    <n v="4"/>
    <n v="0"/>
    <x v="1"/>
    <s v=""/>
    <s v=""/>
    <s v=""/>
  </r>
  <r>
    <n v="481"/>
    <n v="1"/>
    <x v="0"/>
    <s v="Royal Challengers Bangalore"/>
    <n v="8"/>
    <n v="4"/>
    <s v="DA Warner"/>
    <s v="S Dhawan"/>
    <s v="HV Pate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8"/>
    <n v="5"/>
    <s v="S Dhawan"/>
    <s v="DA Warner"/>
    <s v="HV Patel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8"/>
    <n v="6"/>
    <s v="S Dhawan"/>
    <s v="DA Warner"/>
    <s v="HV Patel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9"/>
    <n v="1"/>
    <s v="DA Warner"/>
    <s v="S Dhawan"/>
    <s v="YS Chahal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9"/>
    <n v="2"/>
    <s v="DA Warner"/>
    <s v="S Dhawan"/>
    <s v="YS Chahal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9"/>
    <n v="3"/>
    <s v="DA Warner"/>
    <s v="S Dhawan"/>
    <s v="YS Chahal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9"/>
    <n v="4"/>
    <s v="DA Warner"/>
    <s v="S Dhawan"/>
    <s v="YS Chaha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9"/>
    <n v="5"/>
    <s v="S Dhawan"/>
    <s v="DA Warner"/>
    <s v="YS Chahal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9"/>
    <n v="6"/>
    <s v="S Dhawan"/>
    <s v="DA Warner"/>
    <s v="YS Chaha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0"/>
    <n v="1"/>
    <s v="S Dhawan"/>
    <s v="DA Warner"/>
    <s v="VR Aaron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0"/>
    <n v="2"/>
    <s v="S Dhawan"/>
    <s v="DA Warner"/>
    <s v="VR Aaron"/>
    <n v="0"/>
    <n v="0"/>
    <n v="0"/>
    <n v="0"/>
    <n v="0"/>
    <n v="0"/>
    <n v="4"/>
    <n v="0"/>
    <x v="1"/>
    <s v=""/>
    <s v=""/>
    <s v=""/>
  </r>
  <r>
    <n v="481"/>
    <n v="1"/>
    <x v="0"/>
    <s v="Royal Challengers Bangalore"/>
    <n v="10"/>
    <n v="3"/>
    <s v="S Dhawan"/>
    <s v="DA Warner"/>
    <s v="VR Aaron"/>
    <n v="0"/>
    <n v="1"/>
    <n v="0"/>
    <n v="0"/>
    <n v="0"/>
    <n v="0"/>
    <n v="0"/>
    <n v="1"/>
    <x v="3"/>
    <s v=""/>
    <s v=""/>
    <s v=""/>
  </r>
  <r>
    <n v="481"/>
    <n v="1"/>
    <x v="0"/>
    <s v="Royal Challengers Bangalore"/>
    <n v="10"/>
    <n v="4"/>
    <s v="S Dhawan"/>
    <s v="DA Warner"/>
    <s v="VR Aaron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0"/>
    <n v="5"/>
    <s v="DA Warner"/>
    <s v="S Dhawan"/>
    <s v="VR Aaron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0"/>
    <n v="6"/>
    <s v="DA Warner"/>
    <s v="S Dhawan"/>
    <s v="VR Aaron"/>
    <n v="0"/>
    <n v="0"/>
    <n v="0"/>
    <n v="0"/>
    <n v="0"/>
    <n v="0"/>
    <n v="4"/>
    <n v="0"/>
    <x v="1"/>
    <s v=""/>
    <s v=""/>
    <s v=""/>
  </r>
  <r>
    <n v="481"/>
    <n v="1"/>
    <x v="0"/>
    <s v="Royal Challengers Bangalore"/>
    <n v="10"/>
    <n v="7"/>
    <s v="DA Warner"/>
    <s v="S Dhawan"/>
    <s v="VR Aaron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1"/>
    <n v="1"/>
    <s v="DA Warner"/>
    <s v="S Dhawan"/>
    <s v="YS Chaha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1"/>
    <n v="2"/>
    <s v="S Dhawan"/>
    <s v="DA Warner"/>
    <s v="YS Chahal"/>
    <n v="0"/>
    <n v="0"/>
    <n v="0"/>
    <n v="0"/>
    <n v="0"/>
    <n v="0"/>
    <n v="4"/>
    <n v="0"/>
    <x v="1"/>
    <s v=""/>
    <s v=""/>
    <s v=""/>
  </r>
  <r>
    <n v="481"/>
    <n v="1"/>
    <x v="0"/>
    <s v="Royal Challengers Bangalore"/>
    <n v="11"/>
    <n v="3"/>
    <s v="S Dhawan"/>
    <s v="DA Warner"/>
    <s v="YS Chahal"/>
    <n v="0"/>
    <n v="0"/>
    <n v="0"/>
    <n v="0"/>
    <n v="0"/>
    <n v="0"/>
    <n v="2"/>
    <n v="0"/>
    <x v="2"/>
    <s v=""/>
    <s v=""/>
    <s v=""/>
  </r>
  <r>
    <n v="481"/>
    <n v="1"/>
    <x v="0"/>
    <s v="Royal Challengers Bangalore"/>
    <n v="11"/>
    <n v="4"/>
    <s v="S Dhawan"/>
    <s v="DA Warner"/>
    <s v="YS Chaha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1"/>
    <n v="5"/>
    <s v="DA Warner"/>
    <s v="S Dhawan"/>
    <s v="YS Chaha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1"/>
    <n v="6"/>
    <s v="S Dhawan"/>
    <s v="DA Warner"/>
    <s v="YS Chahal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2"/>
    <n v="1"/>
    <s v="DA Warner"/>
    <s v="S Dhawan"/>
    <s v="HV Pate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2"/>
    <n v="2"/>
    <s v="S Dhawan"/>
    <s v="DA Warner"/>
    <s v="HV Patel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2"/>
    <n v="3"/>
    <s v="S Dhawan"/>
    <s v="DA Warner"/>
    <s v="HV Pate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2"/>
    <n v="4"/>
    <s v="DA Warner"/>
    <s v="S Dhawan"/>
    <s v="HV Patel"/>
    <n v="0"/>
    <n v="0"/>
    <n v="0"/>
    <n v="0"/>
    <n v="0"/>
    <n v="0"/>
    <n v="4"/>
    <n v="0"/>
    <x v="1"/>
    <s v=""/>
    <s v=""/>
    <s v=""/>
  </r>
  <r>
    <n v="481"/>
    <n v="1"/>
    <x v="0"/>
    <s v="Royal Challengers Bangalore"/>
    <n v="12"/>
    <n v="5"/>
    <s v="DA Warner"/>
    <s v="S Dhawan"/>
    <s v="HV Patel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2"/>
    <n v="6"/>
    <s v="DA Warner"/>
    <s v="S Dhawan"/>
    <s v="HV Patel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3"/>
    <n v="1"/>
    <s v="S Dhawan"/>
    <s v="DA Warner"/>
    <s v="VR Aaron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3"/>
    <n v="2"/>
    <s v="DA Warner"/>
    <s v="S Dhawan"/>
    <s v="VR Aaron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3"/>
    <n v="3"/>
    <s v="S Dhawan"/>
    <s v="DA Warner"/>
    <s v="VR Aaron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3"/>
    <n v="4"/>
    <s v="DA Warner"/>
    <s v="S Dhawan"/>
    <s v="VR Aaron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3"/>
    <n v="5"/>
    <s v="S Dhawan"/>
    <s v="DA Warner"/>
    <s v="VR Aaron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3"/>
    <n v="6"/>
    <s v="S Dhawan"/>
    <s v="DA Warner"/>
    <s v="VR Aaron"/>
    <n v="0"/>
    <n v="0"/>
    <n v="0"/>
    <n v="0"/>
    <n v="0"/>
    <n v="0"/>
    <n v="0"/>
    <n v="0"/>
    <x v="0"/>
    <s v="S Dhawan"/>
    <s v="caught"/>
    <s v="AB de Villiers"/>
  </r>
  <r>
    <n v="481"/>
    <n v="1"/>
    <x v="0"/>
    <s v="Royal Challengers Bangalore"/>
    <n v="14"/>
    <n v="1"/>
    <s v="DJG Sammy"/>
    <s v="DA Warner"/>
    <s v="AB Dinda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4"/>
    <n v="2"/>
    <s v="DJG Sammy"/>
    <s v="DA Warner"/>
    <s v="AB Dinda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4"/>
    <n v="3"/>
    <s v="DA Warner"/>
    <s v="DJG Sammy"/>
    <s v="AB Dinda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4"/>
    <n v="4"/>
    <s v="DA Warner"/>
    <s v="DJG Sammy"/>
    <s v="AB Dinda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4"/>
    <n v="5"/>
    <s v="DA Warner"/>
    <s v="DJG Sammy"/>
    <s v="AB Dinda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4"/>
    <n v="6"/>
    <s v="DJG Sammy"/>
    <s v="DA Warner"/>
    <s v="AB Dinda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5"/>
    <n v="1"/>
    <s v="DA Warner"/>
    <s v="DJG Sammy"/>
    <s v="YS Chahal"/>
    <n v="0"/>
    <n v="0"/>
    <n v="0"/>
    <n v="0"/>
    <n v="0"/>
    <n v="0"/>
    <n v="6"/>
    <n v="0"/>
    <x v="4"/>
    <s v=""/>
    <s v=""/>
    <s v=""/>
  </r>
  <r>
    <n v="481"/>
    <n v="1"/>
    <x v="0"/>
    <s v="Royal Challengers Bangalore"/>
    <n v="15"/>
    <n v="2"/>
    <s v="DA Warner"/>
    <s v="DJG Sammy"/>
    <s v="YS Chaha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5"/>
    <n v="3"/>
    <s v="DJG Sammy"/>
    <s v="DA Warner"/>
    <s v="YS Chahal"/>
    <n v="0"/>
    <n v="1"/>
    <n v="0"/>
    <n v="0"/>
    <n v="0"/>
    <n v="0"/>
    <n v="0"/>
    <n v="1"/>
    <x v="3"/>
    <s v=""/>
    <s v=""/>
    <s v=""/>
  </r>
  <r>
    <n v="481"/>
    <n v="1"/>
    <x v="0"/>
    <s v="Royal Challengers Bangalore"/>
    <n v="15"/>
    <n v="4"/>
    <s v="DJG Sammy"/>
    <s v="DA Warner"/>
    <s v="YS Chaha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5"/>
    <n v="5"/>
    <s v="DA Warner"/>
    <s v="DJG Sammy"/>
    <s v="YS Chahal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5"/>
    <n v="6"/>
    <s v="DA Warner"/>
    <s v="DJG Sammy"/>
    <s v="YS Chahal"/>
    <n v="0"/>
    <n v="0"/>
    <n v="0"/>
    <n v="0"/>
    <n v="0"/>
    <n v="0"/>
    <n v="2"/>
    <n v="0"/>
    <x v="2"/>
    <s v=""/>
    <s v=""/>
    <s v=""/>
  </r>
  <r>
    <n v="481"/>
    <n v="1"/>
    <x v="0"/>
    <s v="Royal Challengers Bangalore"/>
    <n v="15"/>
    <n v="7"/>
    <s v="DA Warner"/>
    <s v="DJG Sammy"/>
    <s v="YS Chahal"/>
    <n v="0"/>
    <n v="1"/>
    <n v="0"/>
    <n v="0"/>
    <n v="0"/>
    <n v="0"/>
    <n v="0"/>
    <n v="1"/>
    <x v="3"/>
    <s v=""/>
    <s v=""/>
    <s v=""/>
  </r>
  <r>
    <n v="481"/>
    <n v="1"/>
    <x v="0"/>
    <s v="Royal Challengers Bangalore"/>
    <n v="15"/>
    <n v="8"/>
    <s v="DA Warner"/>
    <s v="DJG Sammy"/>
    <s v="YS Chaha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6"/>
    <n v="1"/>
    <s v="DA Warner"/>
    <s v="DJG Sammy"/>
    <s v="HV Pate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6"/>
    <n v="2"/>
    <s v="DJG Sammy"/>
    <s v="DA Warner"/>
    <s v="HV Patel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6"/>
    <n v="3"/>
    <s v="DJG Sammy"/>
    <s v="DA Warner"/>
    <s v="HV Patel"/>
    <n v="0"/>
    <n v="0"/>
    <n v="0"/>
    <n v="0"/>
    <n v="0"/>
    <n v="0"/>
    <n v="6"/>
    <n v="0"/>
    <x v="4"/>
    <s v=""/>
    <s v=""/>
    <s v=""/>
  </r>
  <r>
    <n v="481"/>
    <n v="1"/>
    <x v="0"/>
    <s v="Royal Challengers Bangalore"/>
    <n v="16"/>
    <n v="4"/>
    <s v="DJG Sammy"/>
    <s v="DA Warner"/>
    <s v="HV Patel"/>
    <n v="0"/>
    <n v="0"/>
    <n v="0"/>
    <n v="1"/>
    <n v="0"/>
    <n v="0"/>
    <n v="0"/>
    <n v="1"/>
    <x v="3"/>
    <s v=""/>
    <s v=""/>
    <s v=""/>
  </r>
  <r>
    <n v="481"/>
    <n v="1"/>
    <x v="0"/>
    <s v="Royal Challengers Bangalore"/>
    <n v="16"/>
    <n v="5"/>
    <s v="DA Warner"/>
    <s v="DJG Sammy"/>
    <s v="HV Patel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6"/>
    <n v="6"/>
    <s v="DJG Sammy"/>
    <s v="DA Warner"/>
    <s v="HV Patel"/>
    <n v="0"/>
    <n v="0"/>
    <n v="0"/>
    <n v="0"/>
    <n v="0"/>
    <n v="0"/>
    <n v="0"/>
    <n v="0"/>
    <x v="0"/>
    <s v="DJG Sammy"/>
    <s v="caught"/>
    <s v="MA Starc"/>
  </r>
  <r>
    <n v="481"/>
    <n v="1"/>
    <x v="0"/>
    <s v="Royal Challengers Bangalore"/>
    <n v="17"/>
    <n v="1"/>
    <s v="DA Warner"/>
    <s v="NV Ojha"/>
    <s v="MA Starc"/>
    <n v="0"/>
    <n v="0"/>
    <n v="0"/>
    <n v="1"/>
    <n v="0"/>
    <n v="0"/>
    <n v="0"/>
    <n v="1"/>
    <x v="3"/>
    <s v=""/>
    <s v=""/>
    <s v=""/>
  </r>
  <r>
    <n v="481"/>
    <n v="1"/>
    <x v="0"/>
    <s v="Royal Challengers Bangalore"/>
    <n v="17"/>
    <n v="2"/>
    <s v="NV Ojha"/>
    <s v="DA Warner"/>
    <s v="MA Starc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7"/>
    <n v="3"/>
    <s v="NV Ojha"/>
    <s v="DA Warner"/>
    <s v="MA Starc"/>
    <n v="0"/>
    <n v="0"/>
    <n v="0"/>
    <n v="0"/>
    <n v="0"/>
    <n v="0"/>
    <n v="2"/>
    <n v="0"/>
    <x v="2"/>
    <s v=""/>
    <s v=""/>
    <s v=""/>
  </r>
  <r>
    <n v="481"/>
    <n v="1"/>
    <x v="0"/>
    <s v="Royal Challengers Bangalore"/>
    <n v="17"/>
    <n v="4"/>
    <s v="NV Ojha"/>
    <s v="DA Warner"/>
    <s v="MA Starc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7"/>
    <n v="5"/>
    <s v="DA Warner"/>
    <s v="NV Ojha"/>
    <s v="MA Starc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7"/>
    <n v="6"/>
    <s v="NV Ojha"/>
    <s v="DA Warner"/>
    <s v="MA Starc"/>
    <n v="0"/>
    <n v="0"/>
    <n v="0"/>
    <n v="0"/>
    <n v="0"/>
    <n v="0"/>
    <n v="4"/>
    <n v="0"/>
    <x v="1"/>
    <s v=""/>
    <s v=""/>
    <s v=""/>
  </r>
  <r>
    <n v="481"/>
    <n v="1"/>
    <x v="0"/>
    <s v="Royal Challengers Bangalore"/>
    <n v="18"/>
    <n v="1"/>
    <s v="DA Warner"/>
    <s v="NV Ojha"/>
    <s v="AB Dinda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8"/>
    <n v="2"/>
    <s v="NV Ojha"/>
    <s v="DA Warner"/>
    <s v="AB Dinda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8"/>
    <n v="3"/>
    <s v="NV Ojha"/>
    <s v="DA Warner"/>
    <s v="AB Dinda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8"/>
    <n v="4"/>
    <s v="DA Warner"/>
    <s v="NV Ojha"/>
    <s v="AB Dinda"/>
    <n v="0"/>
    <n v="0"/>
    <n v="0"/>
    <n v="0"/>
    <n v="0"/>
    <n v="0"/>
    <n v="6"/>
    <n v="0"/>
    <x v="4"/>
    <s v=""/>
    <s v=""/>
    <s v=""/>
  </r>
  <r>
    <n v="481"/>
    <n v="1"/>
    <x v="0"/>
    <s v="Royal Challengers Bangalore"/>
    <n v="18"/>
    <n v="5"/>
    <s v="DA Warner"/>
    <s v="NV Ojha"/>
    <s v="AB Dinda"/>
    <n v="0"/>
    <n v="0"/>
    <n v="0"/>
    <n v="0"/>
    <n v="0"/>
    <n v="0"/>
    <n v="2"/>
    <n v="0"/>
    <x v="2"/>
    <s v=""/>
    <s v=""/>
    <s v=""/>
  </r>
  <r>
    <n v="481"/>
    <n v="1"/>
    <x v="0"/>
    <s v="Royal Challengers Bangalore"/>
    <n v="18"/>
    <n v="6"/>
    <s v="DA Warner"/>
    <s v="NV Ojha"/>
    <s v="AB Dinda"/>
    <n v="0"/>
    <n v="0"/>
    <n v="0"/>
    <n v="0"/>
    <n v="0"/>
    <n v="0"/>
    <n v="6"/>
    <n v="0"/>
    <x v="4"/>
    <s v=""/>
    <s v=""/>
    <s v=""/>
  </r>
  <r>
    <n v="481"/>
    <n v="1"/>
    <x v="0"/>
    <s v="Royal Challengers Bangalore"/>
    <n v="19"/>
    <n v="1"/>
    <s v="NV Ojha"/>
    <s v="DA Warner"/>
    <s v="VR Aaron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9"/>
    <n v="2"/>
    <s v="NV Ojha"/>
    <s v="DA Warner"/>
    <s v="VR Aaron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9"/>
    <n v="3"/>
    <s v="DA Warner"/>
    <s v="NV Ojha"/>
    <s v="VR Aaron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19"/>
    <n v="4"/>
    <s v="NV Ojha"/>
    <s v="DA Warner"/>
    <s v="VR Aaron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19"/>
    <n v="5"/>
    <s v="NV Ojha"/>
    <s v="DA Warner"/>
    <s v="VR Aaron"/>
    <n v="0"/>
    <n v="0"/>
    <n v="0"/>
    <n v="0"/>
    <n v="0"/>
    <n v="0"/>
    <n v="6"/>
    <n v="0"/>
    <x v="4"/>
    <s v=""/>
    <s v=""/>
    <s v=""/>
  </r>
  <r>
    <n v="481"/>
    <n v="1"/>
    <x v="0"/>
    <s v="Royal Challengers Bangalore"/>
    <n v="19"/>
    <n v="6"/>
    <s v="NV Ojha"/>
    <s v="DA Warner"/>
    <s v="VR Aaron"/>
    <n v="0"/>
    <n v="1"/>
    <n v="0"/>
    <n v="0"/>
    <n v="0"/>
    <n v="0"/>
    <n v="0"/>
    <n v="1"/>
    <x v="3"/>
    <s v=""/>
    <s v=""/>
    <s v=""/>
  </r>
  <r>
    <n v="481"/>
    <n v="1"/>
    <x v="0"/>
    <s v="Royal Challengers Bangalore"/>
    <n v="19"/>
    <n v="7"/>
    <s v="NV Ojha"/>
    <s v="DA Warner"/>
    <s v="VR Aaron"/>
    <n v="0"/>
    <n v="0"/>
    <n v="0"/>
    <n v="0"/>
    <n v="0"/>
    <n v="0"/>
    <n v="0"/>
    <n v="0"/>
    <x v="0"/>
    <s v="NV Ojha"/>
    <s v="caught"/>
    <s v="MA Starc"/>
  </r>
  <r>
    <n v="481"/>
    <n v="1"/>
    <x v="0"/>
    <s v="Royal Challengers Bangalore"/>
    <n v="20"/>
    <n v="1"/>
    <s v="IK Pathan"/>
    <s v="DA Warner"/>
    <s v="MA Starc"/>
    <n v="0"/>
    <n v="0"/>
    <n v="0"/>
    <n v="1"/>
    <n v="0"/>
    <n v="0"/>
    <n v="0"/>
    <n v="1"/>
    <x v="3"/>
    <s v=""/>
    <s v=""/>
    <s v=""/>
  </r>
  <r>
    <n v="481"/>
    <n v="1"/>
    <x v="0"/>
    <s v="Royal Challengers Bangalore"/>
    <n v="20"/>
    <n v="2"/>
    <s v="DA Warner"/>
    <s v="IK Pathan"/>
    <s v="MA Starc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20"/>
    <n v="3"/>
    <s v="DA Warner"/>
    <s v="IK Pathan"/>
    <s v="MA Starc"/>
    <n v="0"/>
    <n v="0"/>
    <n v="0"/>
    <n v="0"/>
    <n v="0"/>
    <n v="0"/>
    <n v="0"/>
    <n v="0"/>
    <x v="0"/>
    <s v=""/>
    <s v=""/>
    <s v=""/>
  </r>
  <r>
    <n v="481"/>
    <n v="1"/>
    <x v="0"/>
    <s v="Royal Challengers Bangalore"/>
    <n v="20"/>
    <n v="4"/>
    <s v="DA Warner"/>
    <s v="IK Pathan"/>
    <s v="MA Starc"/>
    <n v="0"/>
    <n v="0"/>
    <n v="0"/>
    <n v="0"/>
    <n v="0"/>
    <n v="0"/>
    <n v="0"/>
    <n v="0"/>
    <x v="0"/>
    <s v="DA Warner"/>
    <s v="bowled"/>
    <s v=""/>
  </r>
  <r>
    <n v="481"/>
    <n v="1"/>
    <x v="0"/>
    <s v="Royal Challengers Bangalore"/>
    <n v="20"/>
    <n v="5"/>
    <s v="KV Sharma"/>
    <s v="IK Pathan"/>
    <s v="MA Starc"/>
    <n v="0"/>
    <n v="0"/>
    <n v="0"/>
    <n v="0"/>
    <n v="0"/>
    <n v="0"/>
    <n v="1"/>
    <n v="0"/>
    <x v="3"/>
    <s v=""/>
    <s v=""/>
    <s v=""/>
  </r>
  <r>
    <n v="481"/>
    <n v="1"/>
    <x v="0"/>
    <s v="Royal Challengers Bangalore"/>
    <n v="20"/>
    <n v="6"/>
    <s v="IK Pathan"/>
    <s v="KV Sharma"/>
    <s v="MA Starc"/>
    <n v="0"/>
    <n v="0"/>
    <n v="0"/>
    <n v="0"/>
    <n v="0"/>
    <n v="0"/>
    <n v="4"/>
    <n v="0"/>
    <x v="1"/>
    <s v=""/>
    <s v=""/>
    <s v=""/>
  </r>
  <r>
    <n v="481"/>
    <n v="2"/>
    <x v="1"/>
    <s v="Sunrisers Hyderabad"/>
    <n v="1"/>
    <n v="1"/>
    <s v="CH Gayle"/>
    <s v="PA Patel"/>
    <s v="DW Steyn"/>
    <n v="0"/>
    <n v="1"/>
    <n v="0"/>
    <n v="0"/>
    <n v="0"/>
    <n v="0"/>
    <n v="0"/>
    <n v="1"/>
    <x v="3"/>
    <s v=""/>
    <s v=""/>
    <s v=""/>
  </r>
  <r>
    <n v="481"/>
    <n v="2"/>
    <x v="1"/>
    <s v="Sunrisers Hyderabad"/>
    <n v="1"/>
    <n v="2"/>
    <s v="CH Gayle"/>
    <s v="PA Patel"/>
    <s v="DW Steyn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"/>
    <n v="3"/>
    <s v="PA Patel"/>
    <s v="CH Gayle"/>
    <s v="DW Steyn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"/>
    <n v="4"/>
    <s v="PA Patel"/>
    <s v="CH Gayle"/>
    <s v="DW Steyn"/>
    <n v="0"/>
    <n v="0"/>
    <n v="0"/>
    <n v="0"/>
    <n v="0"/>
    <n v="0"/>
    <n v="2"/>
    <n v="0"/>
    <x v="2"/>
    <s v=""/>
    <s v=""/>
    <s v=""/>
  </r>
  <r>
    <n v="481"/>
    <n v="2"/>
    <x v="1"/>
    <s v="Sunrisers Hyderabad"/>
    <n v="1"/>
    <n v="5"/>
    <s v="PA Patel"/>
    <s v="CH Gayle"/>
    <s v="DW Steyn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"/>
    <n v="6"/>
    <s v="PA Patel"/>
    <s v="CH Gayle"/>
    <s v="DW Steyn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"/>
    <n v="7"/>
    <s v="CH Gayle"/>
    <s v="PA Patel"/>
    <s v="DW Steyn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2"/>
    <n v="1"/>
    <s v="PA Patel"/>
    <s v="CH Gayle"/>
    <s v="B Kumar"/>
    <n v="0"/>
    <n v="0"/>
    <n v="0"/>
    <n v="0"/>
    <n v="0"/>
    <n v="0"/>
    <n v="0"/>
    <n v="0"/>
    <x v="0"/>
    <s v="PA Patel"/>
    <s v="bowled"/>
    <s v=""/>
  </r>
  <r>
    <n v="481"/>
    <n v="2"/>
    <x v="1"/>
    <s v="Sunrisers Hyderabad"/>
    <n v="2"/>
    <n v="2"/>
    <s v="V Kohli"/>
    <s v="CH Gayle"/>
    <s v="B Kumar"/>
    <n v="0"/>
    <n v="1"/>
    <n v="0"/>
    <n v="0"/>
    <n v="0"/>
    <n v="0"/>
    <n v="0"/>
    <n v="1"/>
    <x v="3"/>
    <s v=""/>
    <s v=""/>
    <s v=""/>
  </r>
  <r>
    <n v="481"/>
    <n v="2"/>
    <x v="1"/>
    <s v="Sunrisers Hyderabad"/>
    <n v="2"/>
    <n v="3"/>
    <s v="V Kohli"/>
    <s v="CH Gayle"/>
    <s v="B Kumar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2"/>
    <n v="4"/>
    <s v="V Kohli"/>
    <s v="CH Gayle"/>
    <s v="B Kumar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2"/>
    <n v="5"/>
    <s v="V Kohli"/>
    <s v="CH Gayle"/>
    <s v="B Kumar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2"/>
    <n v="6"/>
    <s v="V Kohli"/>
    <s v="CH Gayle"/>
    <s v="B Kumar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2"/>
    <n v="7"/>
    <s v="V Kohli"/>
    <s v="CH Gayle"/>
    <s v="B Kumar"/>
    <n v="0"/>
    <n v="0"/>
    <n v="0"/>
    <n v="0"/>
    <n v="0"/>
    <n v="0"/>
    <n v="0"/>
    <n v="0"/>
    <x v="0"/>
    <s v="V Kohli"/>
    <s v="caught"/>
    <s v="NV Ojha"/>
  </r>
  <r>
    <n v="481"/>
    <n v="2"/>
    <x v="1"/>
    <s v="Sunrisers Hyderabad"/>
    <n v="3"/>
    <n v="1"/>
    <s v="CH Gayle"/>
    <s v="RR Rossouw"/>
    <s v="DW Steyn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3"/>
    <n v="2"/>
    <s v="CH Gayle"/>
    <s v="RR Rossouw"/>
    <s v="DW Steyn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3"/>
    <n v="3"/>
    <s v="CH Gayle"/>
    <s v="RR Rossouw"/>
    <s v="DW Steyn"/>
    <n v="0"/>
    <n v="0"/>
    <n v="0"/>
    <n v="0"/>
    <n v="0"/>
    <n v="0"/>
    <n v="4"/>
    <n v="0"/>
    <x v="1"/>
    <s v=""/>
    <s v=""/>
    <s v=""/>
  </r>
  <r>
    <n v="481"/>
    <n v="2"/>
    <x v="1"/>
    <s v="Sunrisers Hyderabad"/>
    <n v="3"/>
    <n v="4"/>
    <s v="CH Gayle"/>
    <s v="RR Rossouw"/>
    <s v="DW Steyn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3"/>
    <n v="5"/>
    <s v="CH Gayle"/>
    <s v="RR Rossouw"/>
    <s v="DW Steyn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3"/>
    <n v="6"/>
    <s v="CH Gayle"/>
    <s v="RR Rossouw"/>
    <s v="DW Steyn"/>
    <n v="0"/>
    <n v="0"/>
    <n v="0"/>
    <n v="0"/>
    <n v="0"/>
    <n v="0"/>
    <n v="4"/>
    <n v="0"/>
    <x v="1"/>
    <s v=""/>
    <s v=""/>
    <s v=""/>
  </r>
  <r>
    <n v="481"/>
    <n v="2"/>
    <x v="1"/>
    <s v="Sunrisers Hyderabad"/>
    <n v="4"/>
    <n v="1"/>
    <s v="RR Rossouw"/>
    <s v="CH Gayle"/>
    <s v="B Kumar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4"/>
    <n v="2"/>
    <s v="RR Rossouw"/>
    <s v="CH Gayle"/>
    <s v="B Kumar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4"/>
    <n v="3"/>
    <s v="CH Gayle"/>
    <s v="RR Rossouw"/>
    <s v="B Kumar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4"/>
    <n v="4"/>
    <s v="CH Gayle"/>
    <s v="RR Rossouw"/>
    <s v="B Kumar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4"/>
    <n v="5"/>
    <s v="RR Rossouw"/>
    <s v="CH Gayle"/>
    <s v="B Kumar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4"/>
    <n v="6"/>
    <s v="RR Rossouw"/>
    <s v="CH Gayle"/>
    <s v="B Kumar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5"/>
    <n v="1"/>
    <s v="CH Gayle"/>
    <s v="RR Rossouw"/>
    <s v="I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5"/>
    <n v="2"/>
    <s v="CH Gayle"/>
    <s v="RR Rossouw"/>
    <s v="I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5"/>
    <n v="3"/>
    <s v="CH Gayle"/>
    <s v="RR Rossouw"/>
    <s v="I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5"/>
    <n v="4"/>
    <s v="CH Gayle"/>
    <s v="RR Rossouw"/>
    <s v="I Sharma"/>
    <n v="0"/>
    <n v="0"/>
    <n v="0"/>
    <n v="0"/>
    <n v="0"/>
    <n v="0"/>
    <n v="4"/>
    <n v="0"/>
    <x v="1"/>
    <s v=""/>
    <s v=""/>
    <s v=""/>
  </r>
  <r>
    <n v="481"/>
    <n v="2"/>
    <x v="1"/>
    <s v="Sunrisers Hyderabad"/>
    <n v="5"/>
    <n v="5"/>
    <s v="CH Gayle"/>
    <s v="RR Rossouw"/>
    <s v="I Sharma"/>
    <n v="0"/>
    <n v="0"/>
    <n v="0"/>
    <n v="0"/>
    <n v="0"/>
    <n v="0"/>
    <n v="6"/>
    <n v="0"/>
    <x v="4"/>
    <s v=""/>
    <s v=""/>
    <s v=""/>
  </r>
  <r>
    <n v="481"/>
    <n v="2"/>
    <x v="1"/>
    <s v="Sunrisers Hyderabad"/>
    <n v="5"/>
    <n v="6"/>
    <s v="CH Gayle"/>
    <s v="RR Rossouw"/>
    <s v="I Sharma"/>
    <n v="0"/>
    <n v="0"/>
    <n v="0"/>
    <n v="0"/>
    <n v="0"/>
    <n v="0"/>
    <n v="6"/>
    <n v="0"/>
    <x v="4"/>
    <s v=""/>
    <s v=""/>
    <s v=""/>
  </r>
  <r>
    <n v="481"/>
    <n v="2"/>
    <x v="1"/>
    <s v="Sunrisers Hyderabad"/>
    <n v="6"/>
    <n v="1"/>
    <s v="RR Rossouw"/>
    <s v="CH Gayle"/>
    <s v="B Kumar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6"/>
    <n v="2"/>
    <s v="RR Rossouw"/>
    <s v="CH Gayle"/>
    <s v="B Kumar"/>
    <n v="0"/>
    <n v="0"/>
    <n v="0"/>
    <n v="0"/>
    <n v="0"/>
    <n v="0"/>
    <n v="4"/>
    <n v="0"/>
    <x v="1"/>
    <s v=""/>
    <s v=""/>
    <s v=""/>
  </r>
  <r>
    <n v="481"/>
    <n v="2"/>
    <x v="1"/>
    <s v="Sunrisers Hyderabad"/>
    <n v="6"/>
    <n v="3"/>
    <s v="RR Rossouw"/>
    <s v="CH Gayle"/>
    <s v="B Kumar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6"/>
    <n v="4"/>
    <s v="RR Rossouw"/>
    <s v="CH Gayle"/>
    <s v="B Kumar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6"/>
    <n v="5"/>
    <s v="RR Rossouw"/>
    <s v="CH Gayle"/>
    <s v="B Kumar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6"/>
    <n v="6"/>
    <s v="RR Rossouw"/>
    <s v="CH Gayle"/>
    <s v="B Kumar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7"/>
    <n v="1"/>
    <s v="CH Gayle"/>
    <s v="RR Rossouw"/>
    <s v="KV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7"/>
    <n v="2"/>
    <s v="CH Gayle"/>
    <s v="RR Rossouw"/>
    <s v="KV Sharma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7"/>
    <n v="3"/>
    <s v="RR Rossouw"/>
    <s v="CH Gayle"/>
    <s v="KV Sharma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7"/>
    <n v="4"/>
    <s v="CH Gayle"/>
    <s v="RR Rossouw"/>
    <s v="KV Sharma"/>
    <n v="0"/>
    <n v="0"/>
    <n v="0"/>
    <n v="0"/>
    <n v="0"/>
    <n v="0"/>
    <n v="0"/>
    <n v="0"/>
    <x v="0"/>
    <s v="CH Gayle"/>
    <s v="caught"/>
    <s v="DJG Sammy"/>
  </r>
  <r>
    <n v="481"/>
    <n v="2"/>
    <x v="1"/>
    <s v="Sunrisers Hyderabad"/>
    <n v="7"/>
    <n v="5"/>
    <s v="AB de Villiers"/>
    <s v="RR Rossouw"/>
    <s v="KV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7"/>
    <n v="6"/>
    <s v="AB de Villiers"/>
    <s v="RR Rossouw"/>
    <s v="KV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8"/>
    <n v="1"/>
    <s v="RR Rossouw"/>
    <s v="AB de Villiers"/>
    <s v="I Sharma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8"/>
    <n v="2"/>
    <s v="AB de Villiers"/>
    <s v="RR Rossouw"/>
    <s v="I Sharma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8"/>
    <n v="3"/>
    <s v="RR Rossouw"/>
    <s v="AB de Villiers"/>
    <s v="I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8"/>
    <n v="4"/>
    <s v="RR Rossouw"/>
    <s v="AB de Villiers"/>
    <s v="I Sharma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8"/>
    <n v="5"/>
    <s v="AB de Villiers"/>
    <s v="RR Rossouw"/>
    <s v="I Sharma"/>
    <n v="0"/>
    <n v="1"/>
    <n v="0"/>
    <n v="0"/>
    <n v="0"/>
    <n v="0"/>
    <n v="0"/>
    <n v="1"/>
    <x v="3"/>
    <s v=""/>
    <s v=""/>
    <s v=""/>
  </r>
  <r>
    <n v="481"/>
    <n v="2"/>
    <x v="1"/>
    <s v="Sunrisers Hyderabad"/>
    <n v="8"/>
    <n v="6"/>
    <s v="AB de Villiers"/>
    <s v="RR Rossouw"/>
    <s v="I Sharma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8"/>
    <n v="7"/>
    <s v="RR Rossouw"/>
    <s v="AB de Villiers"/>
    <s v="I Sharma"/>
    <n v="0"/>
    <n v="0"/>
    <n v="0"/>
    <n v="0"/>
    <n v="0"/>
    <n v="0"/>
    <n v="2"/>
    <n v="0"/>
    <x v="2"/>
    <s v=""/>
    <s v=""/>
    <s v=""/>
  </r>
  <r>
    <n v="481"/>
    <n v="2"/>
    <x v="1"/>
    <s v="Sunrisers Hyderabad"/>
    <n v="9"/>
    <n v="1"/>
    <s v="AB de Villiers"/>
    <s v="RR Rossouw"/>
    <s v="KV Sharma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9"/>
    <n v="2"/>
    <s v="RR Rossouw"/>
    <s v="AB de Villiers"/>
    <s v="KV Sharma"/>
    <n v="0"/>
    <n v="0"/>
    <n v="0"/>
    <n v="0"/>
    <n v="0"/>
    <n v="0"/>
    <n v="2"/>
    <n v="0"/>
    <x v="2"/>
    <s v=""/>
    <s v=""/>
    <s v=""/>
  </r>
  <r>
    <n v="481"/>
    <n v="2"/>
    <x v="1"/>
    <s v="Sunrisers Hyderabad"/>
    <n v="9"/>
    <n v="3"/>
    <s v="RR Rossouw"/>
    <s v="AB de Villiers"/>
    <s v="KV Sharma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9"/>
    <n v="4"/>
    <s v="AB de Villiers"/>
    <s v="RR Rossouw"/>
    <s v="KV Sharma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9"/>
    <n v="5"/>
    <s v="RR Rossouw"/>
    <s v="AB de Villiers"/>
    <s v="KV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9"/>
    <n v="6"/>
    <s v="RR Rossouw"/>
    <s v="AB de Villiers"/>
    <s v="KV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0"/>
    <n v="1"/>
    <s v="AB de Villiers"/>
    <s v="RR Rossouw"/>
    <s v="IK Pathan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0"/>
    <n v="2"/>
    <s v="RR Rossouw"/>
    <s v="AB de Villiers"/>
    <s v="IK Pathan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0"/>
    <n v="3"/>
    <s v="RR Rossouw"/>
    <s v="AB de Villiers"/>
    <s v="IK Pathan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0"/>
    <n v="4"/>
    <s v="RR Rossouw"/>
    <s v="AB de Villiers"/>
    <s v="IK Pathan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0"/>
    <n v="5"/>
    <s v="AB de Villiers"/>
    <s v="RR Rossouw"/>
    <s v="IK Pathan"/>
    <n v="0"/>
    <n v="1"/>
    <n v="0"/>
    <n v="0"/>
    <n v="0"/>
    <n v="0"/>
    <n v="0"/>
    <n v="1"/>
    <x v="3"/>
    <s v=""/>
    <s v=""/>
    <s v=""/>
  </r>
  <r>
    <n v="481"/>
    <n v="2"/>
    <x v="1"/>
    <s v="Sunrisers Hyderabad"/>
    <n v="10"/>
    <n v="6"/>
    <s v="AB de Villiers"/>
    <s v="RR Rossouw"/>
    <s v="IK Pathan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0"/>
    <n v="7"/>
    <s v="AB de Villiers"/>
    <s v="RR Rossouw"/>
    <s v="IK Pathan"/>
    <n v="0"/>
    <n v="0"/>
    <n v="0"/>
    <n v="0"/>
    <n v="0"/>
    <n v="0"/>
    <n v="6"/>
    <n v="0"/>
    <x v="4"/>
    <s v=""/>
    <s v=""/>
    <s v=""/>
  </r>
  <r>
    <n v="481"/>
    <n v="2"/>
    <x v="1"/>
    <s v="Sunrisers Hyderabad"/>
    <n v="11"/>
    <n v="1"/>
    <s v="RR Rossouw"/>
    <s v="AB de Villiers"/>
    <s v="KV Sharma"/>
    <n v="0"/>
    <n v="0"/>
    <n v="0"/>
    <n v="0"/>
    <n v="0"/>
    <n v="0"/>
    <n v="0"/>
    <n v="0"/>
    <x v="0"/>
    <s v="RR Rossouw"/>
    <s v="lbw"/>
    <s v=""/>
  </r>
  <r>
    <n v="481"/>
    <n v="2"/>
    <x v="1"/>
    <s v="Sunrisers Hyderabad"/>
    <n v="11"/>
    <n v="2"/>
    <s v="Yuvraj Singh"/>
    <s v="AB de Villiers"/>
    <s v="KV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1"/>
    <n v="3"/>
    <s v="Yuvraj Singh"/>
    <s v="AB de Villiers"/>
    <s v="KV Sharma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1"/>
    <n v="4"/>
    <s v="AB de Villiers"/>
    <s v="Yuvraj Singh"/>
    <s v="KV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1"/>
    <n v="5"/>
    <s v="AB de Villiers"/>
    <s v="Yuvraj Singh"/>
    <s v="KV Sharma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1"/>
    <n v="6"/>
    <s v="Yuvraj Singh"/>
    <s v="AB de Villiers"/>
    <s v="KV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2"/>
    <n v="1"/>
    <s v="AB de Villiers"/>
    <s v="Yuvraj Singh"/>
    <s v="I Sharma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2"/>
    <n v="2"/>
    <s v="Yuvraj Singh"/>
    <s v="AB de Villiers"/>
    <s v="I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2"/>
    <n v="3"/>
    <s v="Yuvraj Singh"/>
    <s v="AB de Villiers"/>
    <s v="I Sharma"/>
    <n v="0"/>
    <n v="0"/>
    <n v="0"/>
    <n v="0"/>
    <n v="0"/>
    <n v="0"/>
    <n v="4"/>
    <n v="0"/>
    <x v="1"/>
    <s v=""/>
    <s v=""/>
    <s v=""/>
  </r>
  <r>
    <n v="481"/>
    <n v="2"/>
    <x v="1"/>
    <s v="Sunrisers Hyderabad"/>
    <n v="12"/>
    <n v="4"/>
    <s v="Yuvraj Singh"/>
    <s v="AB de Villiers"/>
    <s v="I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2"/>
    <n v="5"/>
    <s v="Yuvraj Singh"/>
    <s v="AB de Villiers"/>
    <s v="I Sharma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2"/>
    <n v="6"/>
    <s v="AB de Villiers"/>
    <s v="Yuvraj Singh"/>
    <s v="I Sharma"/>
    <n v="0"/>
    <n v="0"/>
    <n v="0"/>
    <n v="0"/>
    <n v="0"/>
    <n v="0"/>
    <n v="6"/>
    <n v="0"/>
    <x v="4"/>
    <s v=""/>
    <s v=""/>
    <s v=""/>
  </r>
  <r>
    <n v="481"/>
    <n v="2"/>
    <x v="1"/>
    <s v="Sunrisers Hyderabad"/>
    <n v="13"/>
    <n v="1"/>
    <s v="Yuvraj Singh"/>
    <s v="AB de Villiers"/>
    <s v="DJG Sammy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3"/>
    <n v="2"/>
    <s v="Yuvraj Singh"/>
    <s v="AB de Villiers"/>
    <s v="DJG Sammy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3"/>
    <n v="3"/>
    <s v="Yuvraj Singh"/>
    <s v="AB de Villiers"/>
    <s v="DJG Sammy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3"/>
    <n v="4"/>
    <s v="AB de Villiers"/>
    <s v="Yuvraj Singh"/>
    <s v="DJG Sammy"/>
    <n v="0"/>
    <n v="0"/>
    <n v="0"/>
    <n v="0"/>
    <n v="0"/>
    <n v="0"/>
    <n v="4"/>
    <n v="0"/>
    <x v="1"/>
    <s v=""/>
    <s v=""/>
    <s v=""/>
  </r>
  <r>
    <n v="481"/>
    <n v="2"/>
    <x v="1"/>
    <s v="Sunrisers Hyderabad"/>
    <n v="13"/>
    <n v="5"/>
    <s v="AB de Villiers"/>
    <s v="Yuvraj Singh"/>
    <s v="DJG Sammy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3"/>
    <n v="6"/>
    <s v="Yuvraj Singh"/>
    <s v="AB de Villiers"/>
    <s v="DJG Sammy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4"/>
    <n v="1"/>
    <s v="AB de Villiers"/>
    <s v="Yuvraj Singh"/>
    <s v="IK Pathan"/>
    <n v="0"/>
    <n v="0"/>
    <n v="0"/>
    <n v="0"/>
    <n v="0"/>
    <n v="0"/>
    <n v="6"/>
    <n v="0"/>
    <x v="4"/>
    <s v=""/>
    <s v=""/>
    <s v=""/>
  </r>
  <r>
    <n v="481"/>
    <n v="2"/>
    <x v="1"/>
    <s v="Sunrisers Hyderabad"/>
    <n v="14"/>
    <n v="2"/>
    <s v="AB de Villiers"/>
    <s v="Yuvraj Singh"/>
    <s v="IK Pathan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4"/>
    <n v="3"/>
    <s v="AB de Villiers"/>
    <s v="Yuvraj Singh"/>
    <s v="IK Pathan"/>
    <n v="0"/>
    <n v="0"/>
    <n v="0"/>
    <n v="0"/>
    <n v="0"/>
    <n v="0"/>
    <n v="2"/>
    <n v="0"/>
    <x v="2"/>
    <s v=""/>
    <s v=""/>
    <s v=""/>
  </r>
  <r>
    <n v="481"/>
    <n v="2"/>
    <x v="1"/>
    <s v="Sunrisers Hyderabad"/>
    <n v="14"/>
    <n v="4"/>
    <s v="AB de Villiers"/>
    <s v="Yuvraj Singh"/>
    <s v="IK Pathan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4"/>
    <n v="5"/>
    <s v="Yuvraj Singh"/>
    <s v="AB de Villiers"/>
    <s v="IK Pathan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4"/>
    <n v="6"/>
    <s v="Yuvraj Singh"/>
    <s v="AB de Villiers"/>
    <s v="IK Pathan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5"/>
    <n v="1"/>
    <s v="Yuvraj Singh"/>
    <s v="AB de Villiers"/>
    <s v="KV Sharma"/>
    <n v="0"/>
    <n v="0"/>
    <n v="0"/>
    <n v="0"/>
    <n v="0"/>
    <n v="0"/>
    <n v="6"/>
    <n v="0"/>
    <x v="4"/>
    <s v=""/>
    <s v=""/>
    <s v=""/>
  </r>
  <r>
    <n v="481"/>
    <n v="2"/>
    <x v="1"/>
    <s v="Sunrisers Hyderabad"/>
    <n v="15"/>
    <n v="2"/>
    <s v="Yuvraj Singh"/>
    <s v="AB de Villiers"/>
    <s v="KV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5"/>
    <n v="3"/>
    <s v="Yuvraj Singh"/>
    <s v="AB de Villiers"/>
    <s v="KV Sharma"/>
    <n v="0"/>
    <n v="0"/>
    <n v="0"/>
    <n v="0"/>
    <n v="0"/>
    <n v="0"/>
    <n v="0"/>
    <n v="0"/>
    <x v="0"/>
    <s v="Yuvraj Singh"/>
    <s v="caught"/>
    <s v="MC Henriques (sub)"/>
  </r>
  <r>
    <n v="481"/>
    <n v="2"/>
    <x v="1"/>
    <s v="Sunrisers Hyderabad"/>
    <n v="15"/>
    <n v="4"/>
    <s v="MA Starc"/>
    <s v="AB de Villiers"/>
    <s v="KV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5"/>
    <n v="5"/>
    <s v="MA Starc"/>
    <s v="AB de Villiers"/>
    <s v="KV Sharma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5"/>
    <n v="6"/>
    <s v="MA Starc"/>
    <s v="AB de Villiers"/>
    <s v="KV Sharma"/>
    <n v="0"/>
    <n v="0"/>
    <n v="0"/>
    <n v="0"/>
    <n v="0"/>
    <n v="0"/>
    <n v="2"/>
    <n v="0"/>
    <x v="2"/>
    <s v=""/>
    <s v=""/>
    <s v=""/>
  </r>
  <r>
    <n v="481"/>
    <n v="2"/>
    <x v="1"/>
    <s v="Sunrisers Hyderabad"/>
    <n v="16"/>
    <n v="1"/>
    <s v="AB de Villiers"/>
    <s v="MA Starc"/>
    <s v="DJG Sammy"/>
    <n v="0"/>
    <n v="0"/>
    <n v="0"/>
    <n v="0"/>
    <n v="0"/>
    <n v="0"/>
    <n v="6"/>
    <n v="0"/>
    <x v="4"/>
    <s v=""/>
    <s v=""/>
    <s v=""/>
  </r>
  <r>
    <n v="481"/>
    <n v="2"/>
    <x v="1"/>
    <s v="Sunrisers Hyderabad"/>
    <n v="16"/>
    <n v="2"/>
    <s v="AB de Villiers"/>
    <s v="MA Starc"/>
    <s v="DJG Sammy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6"/>
    <n v="3"/>
    <s v="MA Starc"/>
    <s v="AB de Villiers"/>
    <s v="DJG Sammy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6"/>
    <n v="4"/>
    <s v="AB de Villiers"/>
    <s v="MA Starc"/>
    <s v="DJG Sammy"/>
    <n v="0"/>
    <n v="0"/>
    <n v="0"/>
    <n v="0"/>
    <n v="0"/>
    <n v="0"/>
    <n v="4"/>
    <n v="0"/>
    <x v="1"/>
    <s v=""/>
    <s v=""/>
    <s v=""/>
  </r>
  <r>
    <n v="481"/>
    <n v="2"/>
    <x v="1"/>
    <s v="Sunrisers Hyderabad"/>
    <n v="16"/>
    <n v="5"/>
    <s v="AB de Villiers"/>
    <s v="MA Starc"/>
    <s v="DJG Sammy"/>
    <n v="0"/>
    <n v="0"/>
    <n v="0"/>
    <n v="0"/>
    <n v="0"/>
    <n v="0"/>
    <n v="6"/>
    <n v="0"/>
    <x v="4"/>
    <s v=""/>
    <s v=""/>
    <s v=""/>
  </r>
  <r>
    <n v="481"/>
    <n v="2"/>
    <x v="1"/>
    <s v="Sunrisers Hyderabad"/>
    <n v="16"/>
    <n v="6"/>
    <s v="AB de Villiers"/>
    <s v="MA Starc"/>
    <s v="DJG Sammy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7"/>
    <n v="1"/>
    <s v="AB de Villiers"/>
    <s v="MA Starc"/>
    <s v="DW Steyn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7"/>
    <n v="2"/>
    <s v="MA Starc"/>
    <s v="AB de Villiers"/>
    <s v="DW Steyn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7"/>
    <n v="3"/>
    <s v="AB de Villiers"/>
    <s v="MA Starc"/>
    <s v="DW Steyn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7"/>
    <n v="4"/>
    <s v="AB de Villiers"/>
    <s v="MA Starc"/>
    <s v="DW Steyn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7"/>
    <n v="5"/>
    <s v="AB de Villiers"/>
    <s v="MA Starc"/>
    <s v="DW Steyn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7"/>
    <n v="6"/>
    <s v="MA Starc"/>
    <s v="AB de Villiers"/>
    <s v="DW Steyn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8"/>
    <n v="1"/>
    <s v="AB de Villiers"/>
    <s v="MA Starc"/>
    <s v="B Kumar"/>
    <n v="0"/>
    <n v="0"/>
    <n v="0"/>
    <n v="0"/>
    <n v="0"/>
    <n v="0"/>
    <n v="4"/>
    <n v="0"/>
    <x v="1"/>
    <s v=""/>
    <s v=""/>
    <s v=""/>
  </r>
  <r>
    <n v="481"/>
    <n v="2"/>
    <x v="1"/>
    <s v="Sunrisers Hyderabad"/>
    <n v="18"/>
    <n v="2"/>
    <s v="AB de Villiers"/>
    <s v="MA Starc"/>
    <s v="B Kumar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8"/>
    <n v="3"/>
    <s v="AB de Villiers"/>
    <s v="MA Starc"/>
    <s v="B Kumar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8"/>
    <n v="4"/>
    <s v="AB de Villiers"/>
    <s v="MA Starc"/>
    <s v="B Kumar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18"/>
    <n v="5"/>
    <s v="AB de Villiers"/>
    <s v="MA Starc"/>
    <s v="B Kumar"/>
    <n v="0"/>
    <n v="0"/>
    <n v="0"/>
    <n v="0"/>
    <n v="0"/>
    <n v="0"/>
    <n v="4"/>
    <n v="0"/>
    <x v="1"/>
    <s v=""/>
    <s v=""/>
    <s v=""/>
  </r>
  <r>
    <n v="481"/>
    <n v="2"/>
    <x v="1"/>
    <s v="Sunrisers Hyderabad"/>
    <n v="18"/>
    <n v="6"/>
    <s v="AB de Villiers"/>
    <s v="MA Starc"/>
    <s v="B Kumar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9"/>
    <n v="1"/>
    <s v="AB de Villiers"/>
    <s v="MA Starc"/>
    <s v="DW Steyn"/>
    <n v="0"/>
    <n v="0"/>
    <n v="0"/>
    <n v="0"/>
    <n v="0"/>
    <n v="0"/>
    <n v="6"/>
    <n v="0"/>
    <x v="4"/>
    <s v=""/>
    <s v=""/>
    <s v=""/>
  </r>
  <r>
    <n v="481"/>
    <n v="2"/>
    <x v="1"/>
    <s v="Sunrisers Hyderabad"/>
    <n v="19"/>
    <n v="2"/>
    <s v="AB de Villiers"/>
    <s v="MA Starc"/>
    <s v="DW Steyn"/>
    <n v="0"/>
    <n v="0"/>
    <n v="0"/>
    <n v="0"/>
    <n v="0"/>
    <n v="0"/>
    <n v="6"/>
    <n v="0"/>
    <x v="4"/>
    <s v=""/>
    <s v=""/>
    <s v=""/>
  </r>
  <r>
    <n v="481"/>
    <n v="2"/>
    <x v="1"/>
    <s v="Sunrisers Hyderabad"/>
    <n v="19"/>
    <n v="3"/>
    <s v="AB de Villiers"/>
    <s v="MA Starc"/>
    <s v="DW Steyn"/>
    <n v="0"/>
    <n v="0"/>
    <n v="0"/>
    <n v="1"/>
    <n v="0"/>
    <n v="0"/>
    <n v="0"/>
    <n v="1"/>
    <x v="3"/>
    <s v=""/>
    <s v=""/>
    <s v=""/>
  </r>
  <r>
    <n v="481"/>
    <n v="2"/>
    <x v="1"/>
    <s v="Sunrisers Hyderabad"/>
    <n v="19"/>
    <n v="4"/>
    <s v="MA Starc"/>
    <s v="AB de Villiers"/>
    <s v="DW Steyn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19"/>
    <n v="5"/>
    <s v="AB de Villiers"/>
    <s v="MA Starc"/>
    <s v="DW Steyn"/>
    <n v="0"/>
    <n v="0"/>
    <n v="0"/>
    <n v="0"/>
    <n v="0"/>
    <n v="0"/>
    <n v="4"/>
    <n v="0"/>
    <x v="1"/>
    <s v=""/>
    <s v=""/>
    <s v=""/>
  </r>
  <r>
    <n v="481"/>
    <n v="2"/>
    <x v="1"/>
    <s v="Sunrisers Hyderabad"/>
    <n v="19"/>
    <n v="6"/>
    <s v="AB de Villiers"/>
    <s v="MA Starc"/>
    <s v="DW Steyn"/>
    <n v="0"/>
    <n v="0"/>
    <n v="0"/>
    <n v="0"/>
    <n v="0"/>
    <n v="0"/>
    <n v="6"/>
    <n v="0"/>
    <x v="4"/>
    <s v=""/>
    <s v=""/>
    <s v=""/>
  </r>
  <r>
    <n v="481"/>
    <n v="2"/>
    <x v="1"/>
    <s v="Sunrisers Hyderabad"/>
    <n v="20"/>
    <n v="1"/>
    <s v="MA Starc"/>
    <s v="AB de Villiers"/>
    <s v="IK Pathan"/>
    <n v="0"/>
    <n v="0"/>
    <n v="0"/>
    <n v="0"/>
    <n v="0"/>
    <n v="0"/>
    <n v="0"/>
    <n v="0"/>
    <x v="0"/>
    <s v="MA Starc"/>
    <s v="run out"/>
    <s v="AJ Finch"/>
  </r>
  <r>
    <n v="481"/>
    <n v="2"/>
    <x v="1"/>
    <s v="Sunrisers Hyderabad"/>
    <n v="20"/>
    <n v="2"/>
    <s v="AB de Villiers"/>
    <s v="HV Patel"/>
    <s v="IK Pathan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20"/>
    <n v="3"/>
    <s v="HV Patel"/>
    <s v="AB de Villiers"/>
    <s v="IK Pathan"/>
    <n v="0"/>
    <n v="0"/>
    <n v="0"/>
    <n v="0"/>
    <n v="0"/>
    <n v="0"/>
    <n v="0"/>
    <n v="0"/>
    <x v="0"/>
    <s v=""/>
    <s v=""/>
    <s v=""/>
  </r>
  <r>
    <n v="481"/>
    <n v="2"/>
    <x v="1"/>
    <s v="Sunrisers Hyderabad"/>
    <n v="20"/>
    <n v="4"/>
    <s v="HV Patel"/>
    <s v="AB de Villiers"/>
    <s v="IK Pathan"/>
    <n v="0"/>
    <n v="0"/>
    <n v="0"/>
    <n v="0"/>
    <n v="0"/>
    <n v="0"/>
    <n v="1"/>
    <n v="0"/>
    <x v="3"/>
    <s v=""/>
    <s v=""/>
    <s v=""/>
  </r>
  <r>
    <n v="481"/>
    <n v="2"/>
    <x v="1"/>
    <s v="Sunrisers Hyderabad"/>
    <n v="20"/>
    <n v="5"/>
    <s v="AB de Villiers"/>
    <s v="HV Patel"/>
    <s v="IK Pathan"/>
    <n v="0"/>
    <n v="0"/>
    <n v="0"/>
    <n v="0"/>
    <n v="0"/>
    <n v="0"/>
    <n v="4"/>
    <n v="0"/>
    <x v="1"/>
    <s v=""/>
    <s v=""/>
    <s v=""/>
  </r>
  <r>
    <n v="482"/>
    <n v="1"/>
    <x v="9"/>
    <s v="Kolkata Knight Riders"/>
    <n v="1"/>
    <n v="1"/>
    <s v="AM Rahane"/>
    <s v="KK Nair"/>
    <s v="R Vinay Kumar"/>
    <n v="0"/>
    <n v="0"/>
    <n v="0"/>
    <n v="0"/>
    <n v="0"/>
    <n v="0"/>
    <n v="4"/>
    <n v="0"/>
    <x v="1"/>
    <s v=""/>
    <s v=""/>
    <s v=""/>
  </r>
  <r>
    <n v="482"/>
    <n v="1"/>
    <x v="9"/>
    <s v="Kolkata Knight Riders"/>
    <n v="1"/>
    <n v="2"/>
    <s v="AM Rahane"/>
    <s v="KK Nair"/>
    <s v="R Vinay Kumar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1"/>
    <n v="3"/>
    <s v="AM Rahane"/>
    <s v="KK Nair"/>
    <s v="R Vinay Kumar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"/>
    <n v="4"/>
    <s v="KK Nair"/>
    <s v="AM Rahane"/>
    <s v="R Vinay Kumar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1"/>
    <n v="5"/>
    <s v="KK Nair"/>
    <s v="AM Rahane"/>
    <s v="R Vinay Kumar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1"/>
    <n v="6"/>
    <s v="KK Nair"/>
    <s v="AM Rahane"/>
    <s v="R Vinay Kumar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2"/>
    <n v="1"/>
    <s v="AM Rahane"/>
    <s v="KK Nair"/>
    <s v="UT Yadav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2"/>
    <n v="2"/>
    <s v="AM Rahane"/>
    <s v="KK Nair"/>
    <s v="UT Yadav"/>
    <n v="0"/>
    <n v="0"/>
    <n v="0"/>
    <n v="1"/>
    <n v="0"/>
    <n v="0"/>
    <n v="0"/>
    <n v="1"/>
    <x v="3"/>
    <s v=""/>
    <s v=""/>
    <s v=""/>
  </r>
  <r>
    <n v="482"/>
    <n v="1"/>
    <x v="9"/>
    <s v="Kolkata Knight Riders"/>
    <n v="2"/>
    <n v="3"/>
    <s v="KK Nair"/>
    <s v="AM Rahane"/>
    <s v="UT Yadav"/>
    <n v="0"/>
    <n v="0"/>
    <n v="0"/>
    <n v="0"/>
    <n v="0"/>
    <n v="0"/>
    <n v="4"/>
    <n v="0"/>
    <x v="1"/>
    <s v=""/>
    <s v=""/>
    <s v=""/>
  </r>
  <r>
    <n v="482"/>
    <n v="1"/>
    <x v="9"/>
    <s v="Kolkata Knight Riders"/>
    <n v="2"/>
    <n v="4"/>
    <s v="KK Nair"/>
    <s v="AM Rahane"/>
    <s v="UT Yadav"/>
    <n v="0"/>
    <n v="0"/>
    <n v="0"/>
    <n v="0"/>
    <n v="0"/>
    <n v="0"/>
    <n v="3"/>
    <n v="0"/>
    <x v="5"/>
    <s v=""/>
    <s v=""/>
    <s v=""/>
  </r>
  <r>
    <n v="482"/>
    <n v="1"/>
    <x v="9"/>
    <s v="Kolkata Knight Riders"/>
    <n v="2"/>
    <n v="5"/>
    <s v="AM Rahane"/>
    <s v="KK Nair"/>
    <s v="UT Yadav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2"/>
    <n v="6"/>
    <s v="AM Rahane"/>
    <s v="KK Nair"/>
    <s v="UT Yadav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3"/>
    <n v="1"/>
    <s v="AM Rahane"/>
    <s v="KK Nair"/>
    <s v="R Vinay Kumar"/>
    <n v="0"/>
    <n v="0"/>
    <n v="0"/>
    <n v="0"/>
    <n v="0"/>
    <n v="0"/>
    <n v="2"/>
    <n v="0"/>
    <x v="2"/>
    <s v=""/>
    <s v=""/>
    <s v=""/>
  </r>
  <r>
    <n v="482"/>
    <n v="1"/>
    <x v="9"/>
    <s v="Kolkata Knight Riders"/>
    <n v="3"/>
    <n v="2"/>
    <s v="AM Rahane"/>
    <s v="KK Nair"/>
    <s v="R Vinay Kumar"/>
    <n v="0"/>
    <n v="0"/>
    <n v="0"/>
    <n v="0"/>
    <n v="0"/>
    <n v="0"/>
    <n v="2"/>
    <n v="0"/>
    <x v="2"/>
    <s v=""/>
    <s v=""/>
    <s v=""/>
  </r>
  <r>
    <n v="482"/>
    <n v="1"/>
    <x v="9"/>
    <s v="Kolkata Knight Riders"/>
    <n v="3"/>
    <n v="3"/>
    <s v="AM Rahane"/>
    <s v="KK Nair"/>
    <s v="R Vinay Kumar"/>
    <n v="0"/>
    <n v="0"/>
    <n v="0"/>
    <n v="0"/>
    <n v="0"/>
    <n v="0"/>
    <n v="2"/>
    <n v="0"/>
    <x v="2"/>
    <s v=""/>
    <s v=""/>
    <s v=""/>
  </r>
  <r>
    <n v="482"/>
    <n v="1"/>
    <x v="9"/>
    <s v="Kolkata Knight Riders"/>
    <n v="3"/>
    <n v="4"/>
    <s v="AM Rahane"/>
    <s v="KK Nair"/>
    <s v="R Vinay Kumar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3"/>
    <n v="5"/>
    <s v="AM Rahane"/>
    <s v="KK Nair"/>
    <s v="R Vinay Kumar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3"/>
    <n v="6"/>
    <s v="AM Rahane"/>
    <s v="KK Nair"/>
    <s v="R Vinay Kumar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4"/>
    <n v="1"/>
    <s v="AM Rahane"/>
    <s v="KK Nair"/>
    <s v="UT Yadav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4"/>
    <n v="2"/>
    <s v="AM Rahane"/>
    <s v="KK Nair"/>
    <s v="UT Yadav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4"/>
    <n v="3"/>
    <s v="AM Rahane"/>
    <s v="KK Nair"/>
    <s v="UT Yadav"/>
    <n v="0"/>
    <n v="0"/>
    <n v="0"/>
    <n v="0"/>
    <n v="0"/>
    <n v="0"/>
    <n v="4"/>
    <n v="0"/>
    <x v="1"/>
    <s v=""/>
    <s v=""/>
    <s v=""/>
  </r>
  <r>
    <n v="482"/>
    <n v="1"/>
    <x v="9"/>
    <s v="Kolkata Knight Riders"/>
    <n v="4"/>
    <n v="4"/>
    <s v="AM Rahane"/>
    <s v="KK Nair"/>
    <s v="UT Yadav"/>
    <n v="0"/>
    <n v="0"/>
    <n v="0"/>
    <n v="0"/>
    <n v="0"/>
    <n v="0"/>
    <n v="6"/>
    <n v="0"/>
    <x v="4"/>
    <s v=""/>
    <s v=""/>
    <s v=""/>
  </r>
  <r>
    <n v="482"/>
    <n v="1"/>
    <x v="9"/>
    <s v="Kolkata Knight Riders"/>
    <n v="4"/>
    <n v="5"/>
    <s v="AM Rahane"/>
    <s v="KK Nair"/>
    <s v="UT Yadav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4"/>
    <n v="6"/>
    <s v="KK Nair"/>
    <s v="AM Rahane"/>
    <s v="UT Yadav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5"/>
    <n v="1"/>
    <s v="KK Nair"/>
    <s v="AM Rahane"/>
    <s v="Shakib Al Hasan"/>
    <n v="0"/>
    <n v="1"/>
    <n v="0"/>
    <n v="0"/>
    <n v="0"/>
    <n v="0"/>
    <n v="0"/>
    <n v="1"/>
    <x v="3"/>
    <s v=""/>
    <s v=""/>
    <s v=""/>
  </r>
  <r>
    <n v="482"/>
    <n v="1"/>
    <x v="9"/>
    <s v="Kolkata Knight Riders"/>
    <n v="5"/>
    <n v="2"/>
    <s v="KK Nair"/>
    <s v="AM Rahane"/>
    <s v="Shakib Al Hasan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5"/>
    <n v="3"/>
    <s v="KK Nair"/>
    <s v="AM Rahane"/>
    <s v="Shakib Al Hasan"/>
    <n v="0"/>
    <n v="0"/>
    <n v="0"/>
    <n v="0"/>
    <n v="0"/>
    <n v="0"/>
    <n v="4"/>
    <n v="0"/>
    <x v="1"/>
    <s v=""/>
    <s v=""/>
    <s v=""/>
  </r>
  <r>
    <n v="482"/>
    <n v="1"/>
    <x v="9"/>
    <s v="Kolkata Knight Riders"/>
    <n v="5"/>
    <n v="4"/>
    <s v="KK Nair"/>
    <s v="AM Rahane"/>
    <s v="Shakib Al Hasan"/>
    <n v="0"/>
    <n v="0"/>
    <n v="0"/>
    <n v="0"/>
    <n v="0"/>
    <n v="0"/>
    <n v="4"/>
    <n v="0"/>
    <x v="1"/>
    <s v=""/>
    <s v=""/>
    <s v=""/>
  </r>
  <r>
    <n v="482"/>
    <n v="1"/>
    <x v="9"/>
    <s v="Kolkata Knight Riders"/>
    <n v="5"/>
    <n v="5"/>
    <s v="KK Nair"/>
    <s v="AM Rahane"/>
    <s v="Shakib Al Hasan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5"/>
    <n v="6"/>
    <s v="AM Rahane"/>
    <s v="KK Nair"/>
    <s v="Shakib Al Hasan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5"/>
    <n v="7"/>
    <s v="KK Nair"/>
    <s v="AM Rahane"/>
    <s v="Shakib Al Hasan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6"/>
    <n v="1"/>
    <s v="AM Rahane"/>
    <s v="KK Nair"/>
    <s v="SP Narine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6"/>
    <n v="2"/>
    <s v="KK Nair"/>
    <s v="AM Rahane"/>
    <s v="SP Narine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6"/>
    <n v="3"/>
    <s v="KK Nair"/>
    <s v="AM Rahane"/>
    <s v="SP Narine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6"/>
    <n v="4"/>
    <s v="KK Nair"/>
    <s v="AM Rahane"/>
    <s v="SP Narine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6"/>
    <n v="5"/>
    <s v="AM Rahane"/>
    <s v="KK Nair"/>
    <s v="SP Narine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6"/>
    <n v="6"/>
    <s v="AM Rahane"/>
    <s v="KK Nair"/>
    <s v="SP Narine"/>
    <n v="0"/>
    <n v="0"/>
    <n v="0"/>
    <n v="0"/>
    <n v="0"/>
    <n v="0"/>
    <n v="4"/>
    <n v="0"/>
    <x v="1"/>
    <s v=""/>
    <s v=""/>
    <s v=""/>
  </r>
  <r>
    <n v="482"/>
    <n v="1"/>
    <x v="9"/>
    <s v="Kolkata Knight Riders"/>
    <n v="7"/>
    <n v="1"/>
    <s v="KK Nair"/>
    <s v="AM Rahane"/>
    <s v="AD Russell"/>
    <n v="0"/>
    <n v="0"/>
    <n v="0"/>
    <n v="0"/>
    <n v="0"/>
    <n v="0"/>
    <n v="2"/>
    <n v="0"/>
    <x v="2"/>
    <s v=""/>
    <s v=""/>
    <s v=""/>
  </r>
  <r>
    <n v="482"/>
    <n v="1"/>
    <x v="9"/>
    <s v="Kolkata Knight Riders"/>
    <n v="7"/>
    <n v="2"/>
    <s v="KK Nair"/>
    <s v="AM Rahane"/>
    <s v="AD Russell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7"/>
    <n v="3"/>
    <s v="KK Nair"/>
    <s v="AM Rahane"/>
    <s v="AD Russell"/>
    <n v="0"/>
    <n v="0"/>
    <n v="0"/>
    <n v="0"/>
    <n v="0"/>
    <n v="0"/>
    <n v="0"/>
    <n v="0"/>
    <x v="0"/>
    <s v="AM Rahane"/>
    <s v="run out"/>
    <s v="SP Narine"/>
  </r>
  <r>
    <n v="482"/>
    <n v="1"/>
    <x v="9"/>
    <s v="Kolkata Knight Riders"/>
    <n v="7"/>
    <n v="4"/>
    <s v="SV Samson"/>
    <s v="KK Nair"/>
    <s v="AD Russell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7"/>
    <n v="5"/>
    <s v="KK Nair"/>
    <s v="SV Samson"/>
    <s v="AD Russell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7"/>
    <n v="6"/>
    <s v="SV Samson"/>
    <s v="KK Nair"/>
    <s v="AD Russell"/>
    <n v="0"/>
    <n v="0"/>
    <n v="0"/>
    <n v="0"/>
    <n v="0"/>
    <n v="0"/>
    <n v="4"/>
    <n v="0"/>
    <x v="1"/>
    <s v=""/>
    <s v=""/>
    <s v=""/>
  </r>
  <r>
    <n v="482"/>
    <n v="1"/>
    <x v="9"/>
    <s v="Kolkata Knight Riders"/>
    <n v="8"/>
    <n v="1"/>
    <s v="KK Nair"/>
    <s v="SV Samson"/>
    <s v="Shakib Al Hasan"/>
    <n v="0"/>
    <n v="0"/>
    <n v="0"/>
    <n v="1"/>
    <n v="0"/>
    <n v="0"/>
    <n v="0"/>
    <n v="1"/>
    <x v="3"/>
    <s v=""/>
    <s v=""/>
    <s v=""/>
  </r>
  <r>
    <n v="482"/>
    <n v="1"/>
    <x v="9"/>
    <s v="Kolkata Knight Riders"/>
    <n v="8"/>
    <n v="2"/>
    <s v="SV Samson"/>
    <s v="KK Nair"/>
    <s v="Shakib Al Hasan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8"/>
    <n v="3"/>
    <s v="KK Nair"/>
    <s v="SV Samson"/>
    <s v="Shakib Al Hasan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8"/>
    <n v="4"/>
    <s v="SV Samson"/>
    <s v="KK Nair"/>
    <s v="Shakib Al Hasan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8"/>
    <n v="5"/>
    <s v="KK Nair"/>
    <s v="SV Samson"/>
    <s v="Shakib Al Hasan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8"/>
    <n v="6"/>
    <s v="SV Samson"/>
    <s v="KK Nair"/>
    <s v="Shakib Al Hasan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9"/>
    <n v="1"/>
    <s v="KK Nair"/>
    <s v="SV Samson"/>
    <s v="AD Russell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9"/>
    <n v="2"/>
    <s v="SV Samson"/>
    <s v="KK Nair"/>
    <s v="AD Russell"/>
    <n v="0"/>
    <n v="0"/>
    <n v="0"/>
    <n v="0"/>
    <n v="0"/>
    <n v="0"/>
    <n v="4"/>
    <n v="0"/>
    <x v="1"/>
    <s v=""/>
    <s v=""/>
    <s v=""/>
  </r>
  <r>
    <n v="482"/>
    <n v="1"/>
    <x v="9"/>
    <s v="Kolkata Knight Riders"/>
    <n v="9"/>
    <n v="3"/>
    <s v="SV Samson"/>
    <s v="KK Nair"/>
    <s v="AD Russell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9"/>
    <n v="4"/>
    <s v="SV Samson"/>
    <s v="KK Nair"/>
    <s v="AD Russell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9"/>
    <n v="5"/>
    <s v="KK Nair"/>
    <s v="SV Samson"/>
    <s v="AD Russell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9"/>
    <n v="6"/>
    <s v="SV Samson"/>
    <s v="KK Nair"/>
    <s v="AD Russell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0"/>
    <n v="1"/>
    <s v="SV Samson"/>
    <s v="KK Nair"/>
    <s v="Shakib Al Hasan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0"/>
    <n v="2"/>
    <s v="KK Nair"/>
    <s v="SV Samson"/>
    <s v="Shakib Al Hasan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0"/>
    <n v="3"/>
    <s v="SV Samson"/>
    <s v="KK Nair"/>
    <s v="Shakib Al Hasan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0"/>
    <n v="4"/>
    <s v="KK Nair"/>
    <s v="SV Samson"/>
    <s v="Shakib Al Hasan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0"/>
    <n v="5"/>
    <s v="SV Samson"/>
    <s v="KK Nair"/>
    <s v="Shakib Al Hasan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10"/>
    <n v="6"/>
    <s v="SV Samson"/>
    <s v="KK Nair"/>
    <s v="Shakib Al Hasan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1"/>
    <n v="1"/>
    <s v="SV Samson"/>
    <s v="KK Nair"/>
    <s v="RN ten Doeschate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1"/>
    <n v="2"/>
    <s v="KK Nair"/>
    <s v="SV Samson"/>
    <s v="RN ten Doeschate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11"/>
    <n v="3"/>
    <s v="KK Nair"/>
    <s v="SV Samson"/>
    <s v="RN ten Doeschate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1"/>
    <n v="4"/>
    <s v="SV Samson"/>
    <s v="KK Nair"/>
    <s v="RN ten Doeschate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1"/>
    <n v="5"/>
    <s v="KK Nair"/>
    <s v="SV Samson"/>
    <s v="RN ten Doeschate"/>
    <n v="0"/>
    <n v="0"/>
    <n v="0"/>
    <n v="0"/>
    <n v="0"/>
    <n v="0"/>
    <n v="2"/>
    <n v="0"/>
    <x v="2"/>
    <s v=""/>
    <s v=""/>
    <s v=""/>
  </r>
  <r>
    <n v="482"/>
    <n v="1"/>
    <x v="9"/>
    <s v="Kolkata Knight Riders"/>
    <n v="11"/>
    <n v="6"/>
    <s v="KK Nair"/>
    <s v="SV Samson"/>
    <s v="RN ten Doeschate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12"/>
    <n v="1"/>
    <s v="SV Samson"/>
    <s v="KK Nair"/>
    <s v="UT Yadav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12"/>
    <n v="2"/>
    <s v="SV Samson"/>
    <s v="KK Nair"/>
    <s v="UT Yadav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2"/>
    <n v="3"/>
    <s v="KK Nair"/>
    <s v="SV Samson"/>
    <s v="UT Yadav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2"/>
    <n v="4"/>
    <s v="SV Samson"/>
    <s v="KK Nair"/>
    <s v="UT Yadav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2"/>
    <n v="5"/>
    <s v="KK Nair"/>
    <s v="SV Samson"/>
    <s v="UT Yadav"/>
    <n v="0"/>
    <n v="0"/>
    <n v="0"/>
    <n v="0"/>
    <n v="0"/>
    <n v="0"/>
    <n v="6"/>
    <n v="0"/>
    <x v="4"/>
    <s v=""/>
    <s v=""/>
    <s v=""/>
  </r>
  <r>
    <n v="482"/>
    <n v="1"/>
    <x v="9"/>
    <s v="Kolkata Knight Riders"/>
    <n v="12"/>
    <n v="6"/>
    <s v="KK Nair"/>
    <s v="SV Samson"/>
    <s v="UT Yadav"/>
    <n v="0"/>
    <n v="0"/>
    <n v="0"/>
    <n v="0"/>
    <n v="0"/>
    <n v="0"/>
    <n v="2"/>
    <n v="0"/>
    <x v="2"/>
    <s v=""/>
    <s v=""/>
    <s v=""/>
  </r>
  <r>
    <n v="482"/>
    <n v="1"/>
    <x v="9"/>
    <s v="Kolkata Knight Riders"/>
    <n v="13"/>
    <n v="1"/>
    <s v="SV Samson"/>
    <s v="KK Nair"/>
    <s v="RN ten Doeschate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13"/>
    <n v="2"/>
    <s v="SV Samson"/>
    <s v="KK Nair"/>
    <s v="RN ten Doeschate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3"/>
    <n v="3"/>
    <s v="KK Nair"/>
    <s v="SV Samson"/>
    <s v="RN ten Doeschate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3"/>
    <n v="4"/>
    <s v="SV Samson"/>
    <s v="KK Nair"/>
    <s v="RN ten Doeschate"/>
    <n v="0"/>
    <n v="0"/>
    <n v="0"/>
    <n v="0"/>
    <n v="0"/>
    <n v="0"/>
    <n v="2"/>
    <n v="0"/>
    <x v="2"/>
    <s v=""/>
    <s v=""/>
    <s v=""/>
  </r>
  <r>
    <n v="482"/>
    <n v="1"/>
    <x v="9"/>
    <s v="Kolkata Knight Riders"/>
    <n v="13"/>
    <n v="5"/>
    <s v="SV Samson"/>
    <s v="KK Nair"/>
    <s v="RN ten Doeschate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3"/>
    <n v="6"/>
    <s v="KK Nair"/>
    <s v="SV Samson"/>
    <s v="RN ten Doeschate"/>
    <n v="0"/>
    <n v="0"/>
    <n v="0"/>
    <n v="0"/>
    <n v="0"/>
    <n v="0"/>
    <n v="4"/>
    <n v="0"/>
    <x v="1"/>
    <s v=""/>
    <s v=""/>
    <s v=""/>
  </r>
  <r>
    <n v="482"/>
    <n v="1"/>
    <x v="9"/>
    <s v="Kolkata Knight Riders"/>
    <n v="14"/>
    <n v="1"/>
    <s v="SV Samson"/>
    <s v="KK Nair"/>
    <s v="Shakib Al Hasan"/>
    <n v="0"/>
    <n v="1"/>
    <n v="0"/>
    <n v="0"/>
    <n v="0"/>
    <n v="0"/>
    <n v="0"/>
    <n v="1"/>
    <x v="3"/>
    <s v=""/>
    <s v=""/>
    <s v=""/>
  </r>
  <r>
    <n v="482"/>
    <n v="1"/>
    <x v="9"/>
    <s v="Kolkata Knight Riders"/>
    <n v="14"/>
    <n v="2"/>
    <s v="SV Samson"/>
    <s v="KK Nair"/>
    <s v="Shakib Al Hasan"/>
    <n v="0"/>
    <n v="0"/>
    <n v="0"/>
    <n v="0"/>
    <n v="0"/>
    <n v="0"/>
    <n v="2"/>
    <n v="0"/>
    <x v="2"/>
    <s v=""/>
    <s v=""/>
    <s v=""/>
  </r>
  <r>
    <n v="482"/>
    <n v="1"/>
    <x v="9"/>
    <s v="Kolkata Knight Riders"/>
    <n v="14"/>
    <n v="3"/>
    <s v="SV Samson"/>
    <s v="KK Nair"/>
    <s v="Shakib Al Hasan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4"/>
    <n v="4"/>
    <s v="KK Nair"/>
    <s v="SV Samson"/>
    <s v="Shakib Al Hasan"/>
    <n v="0"/>
    <n v="0"/>
    <n v="0"/>
    <n v="0"/>
    <n v="0"/>
    <n v="0"/>
    <n v="0"/>
    <n v="0"/>
    <x v="0"/>
    <s v="KK Nair"/>
    <s v="stumped"/>
    <s v="RV Uthappa"/>
  </r>
  <r>
    <n v="482"/>
    <n v="1"/>
    <x v="9"/>
    <s v="Kolkata Knight Riders"/>
    <n v="14"/>
    <n v="5"/>
    <s v="SR Watson"/>
    <s v="SV Samson"/>
    <s v="Shakib Al Hasan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14"/>
    <n v="6"/>
    <s v="SR Watson"/>
    <s v="SV Samson"/>
    <s v="Shakib Al Hasan"/>
    <n v="0"/>
    <n v="1"/>
    <n v="0"/>
    <n v="0"/>
    <n v="0"/>
    <n v="0"/>
    <n v="0"/>
    <n v="1"/>
    <x v="3"/>
    <s v=""/>
    <s v=""/>
    <s v=""/>
  </r>
  <r>
    <n v="482"/>
    <n v="1"/>
    <x v="9"/>
    <s v="Kolkata Knight Riders"/>
    <n v="14"/>
    <n v="7"/>
    <s v="SR Watson"/>
    <s v="SV Samson"/>
    <s v="Shakib Al Hasan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14"/>
    <n v="8"/>
    <s v="SR Watson"/>
    <s v="SV Samson"/>
    <s v="Shakib Al Hasan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15"/>
    <n v="1"/>
    <s v="SV Samson"/>
    <s v="SR Watson"/>
    <s v="SP Narine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5"/>
    <n v="2"/>
    <s v="SR Watson"/>
    <s v="SV Samson"/>
    <s v="SP Narine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5"/>
    <n v="3"/>
    <s v="SV Samson"/>
    <s v="SR Watson"/>
    <s v="SP Narine"/>
    <n v="0"/>
    <n v="0"/>
    <n v="0"/>
    <n v="0"/>
    <n v="0"/>
    <n v="0"/>
    <n v="4"/>
    <n v="0"/>
    <x v="1"/>
    <s v=""/>
    <s v=""/>
    <s v=""/>
  </r>
  <r>
    <n v="482"/>
    <n v="1"/>
    <x v="9"/>
    <s v="Kolkata Knight Riders"/>
    <n v="15"/>
    <n v="4"/>
    <s v="SV Samson"/>
    <s v="SR Watson"/>
    <s v="SP Narine"/>
    <n v="0"/>
    <n v="0"/>
    <n v="0"/>
    <n v="0"/>
    <n v="0"/>
    <n v="0"/>
    <n v="2"/>
    <n v="0"/>
    <x v="2"/>
    <s v=""/>
    <s v=""/>
    <s v=""/>
  </r>
  <r>
    <n v="482"/>
    <n v="1"/>
    <x v="9"/>
    <s v="Kolkata Knight Riders"/>
    <n v="15"/>
    <n v="5"/>
    <s v="SV Samson"/>
    <s v="SR Watson"/>
    <s v="SP Narine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15"/>
    <n v="6"/>
    <s v="SV Samson"/>
    <s v="SR Watson"/>
    <s v="SP Narine"/>
    <n v="0"/>
    <n v="0"/>
    <n v="0"/>
    <n v="0"/>
    <n v="0"/>
    <n v="0"/>
    <n v="2"/>
    <n v="0"/>
    <x v="2"/>
    <s v=""/>
    <s v=""/>
    <s v=""/>
  </r>
  <r>
    <n v="482"/>
    <n v="1"/>
    <x v="9"/>
    <s v="Kolkata Knight Riders"/>
    <n v="16"/>
    <n v="1"/>
    <s v="SR Watson"/>
    <s v="SV Samson"/>
    <s v="R Vinay Kumar"/>
    <n v="0"/>
    <n v="0"/>
    <n v="0"/>
    <n v="0"/>
    <n v="0"/>
    <n v="0"/>
    <n v="6"/>
    <n v="0"/>
    <x v="4"/>
    <s v=""/>
    <s v=""/>
    <s v=""/>
  </r>
  <r>
    <n v="482"/>
    <n v="1"/>
    <x v="9"/>
    <s v="Kolkata Knight Riders"/>
    <n v="16"/>
    <n v="2"/>
    <s v="SR Watson"/>
    <s v="SV Samson"/>
    <s v="R Vinay Kumar"/>
    <n v="0"/>
    <n v="0"/>
    <n v="0"/>
    <n v="0"/>
    <n v="0"/>
    <n v="0"/>
    <n v="4"/>
    <n v="0"/>
    <x v="1"/>
    <s v=""/>
    <s v=""/>
    <s v=""/>
  </r>
  <r>
    <n v="482"/>
    <n v="1"/>
    <x v="9"/>
    <s v="Kolkata Knight Riders"/>
    <n v="16"/>
    <n v="3"/>
    <s v="SR Watson"/>
    <s v="SV Samson"/>
    <s v="R Vinay Kumar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6"/>
    <n v="4"/>
    <s v="SV Samson"/>
    <s v="SR Watson"/>
    <s v="R Vinay Kumar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6"/>
    <n v="5"/>
    <s v="SR Watson"/>
    <s v="SV Samson"/>
    <s v="R Vinay Kumar"/>
    <n v="0"/>
    <n v="0"/>
    <n v="0"/>
    <n v="0"/>
    <n v="0"/>
    <n v="0"/>
    <n v="6"/>
    <n v="0"/>
    <x v="4"/>
    <s v=""/>
    <s v=""/>
    <s v=""/>
  </r>
  <r>
    <n v="482"/>
    <n v="1"/>
    <x v="9"/>
    <s v="Kolkata Knight Riders"/>
    <n v="16"/>
    <n v="6"/>
    <s v="SR Watson"/>
    <s v="SV Samson"/>
    <s v="R Vinay Kumar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7"/>
    <n v="1"/>
    <s v="SR Watson"/>
    <s v="SV Samson"/>
    <s v="SP Narine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7"/>
    <n v="2"/>
    <s v="SV Samson"/>
    <s v="SR Watson"/>
    <s v="SP Narine"/>
    <n v="0"/>
    <n v="0"/>
    <n v="0"/>
    <n v="0"/>
    <n v="0"/>
    <n v="0"/>
    <n v="0"/>
    <n v="0"/>
    <x v="0"/>
    <s v="SV Samson"/>
    <s v="caught"/>
    <s v="MK Pandey"/>
  </r>
  <r>
    <n v="482"/>
    <n v="1"/>
    <x v="9"/>
    <s v="Kolkata Knight Riders"/>
    <n v="17"/>
    <n v="3"/>
    <s v="SR Watson"/>
    <s v="STR Binny"/>
    <s v="SP Narine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17"/>
    <n v="4"/>
    <s v="SR Watson"/>
    <s v="STR Binny"/>
    <s v="SP Narine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7"/>
    <n v="5"/>
    <s v="STR Binny"/>
    <s v="SR Watson"/>
    <s v="SP Narine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7"/>
    <n v="6"/>
    <s v="SR Watson"/>
    <s v="STR Binny"/>
    <s v="SP Narine"/>
    <n v="0"/>
    <n v="0"/>
    <n v="0"/>
    <n v="1"/>
    <n v="0"/>
    <n v="0"/>
    <n v="0"/>
    <n v="1"/>
    <x v="3"/>
    <s v=""/>
    <s v=""/>
    <s v=""/>
  </r>
  <r>
    <n v="482"/>
    <n v="1"/>
    <x v="9"/>
    <s v="Kolkata Knight Riders"/>
    <n v="18"/>
    <n v="1"/>
    <s v="SR Watson"/>
    <s v="STR Binny"/>
    <s v="AD Russell"/>
    <n v="0"/>
    <n v="0"/>
    <n v="0"/>
    <n v="0"/>
    <n v="0"/>
    <n v="0"/>
    <n v="4"/>
    <n v="0"/>
    <x v="1"/>
    <s v=""/>
    <s v=""/>
    <s v=""/>
  </r>
  <r>
    <n v="482"/>
    <n v="1"/>
    <x v="9"/>
    <s v="Kolkata Knight Riders"/>
    <n v="18"/>
    <n v="2"/>
    <s v="SR Watson"/>
    <s v="STR Binny"/>
    <s v="AD Russell"/>
    <n v="0"/>
    <n v="0"/>
    <n v="0"/>
    <n v="0"/>
    <n v="1"/>
    <n v="0"/>
    <n v="1"/>
    <n v="1"/>
    <x v="2"/>
    <s v=""/>
    <s v=""/>
    <s v=""/>
  </r>
  <r>
    <n v="482"/>
    <n v="1"/>
    <x v="9"/>
    <s v="Kolkata Knight Riders"/>
    <n v="18"/>
    <n v="3"/>
    <s v="STR Binny"/>
    <s v="SR Watson"/>
    <s v="AD Russell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8"/>
    <n v="4"/>
    <s v="SR Watson"/>
    <s v="STR Binny"/>
    <s v="AD Russell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18"/>
    <n v="5"/>
    <s v="SR Watson"/>
    <s v="STR Binny"/>
    <s v="AD Russell"/>
    <n v="0"/>
    <n v="0"/>
    <n v="0"/>
    <n v="0"/>
    <n v="0"/>
    <n v="0"/>
    <n v="2"/>
    <n v="0"/>
    <x v="2"/>
    <s v=""/>
    <s v=""/>
    <s v=""/>
  </r>
  <r>
    <n v="482"/>
    <n v="1"/>
    <x v="9"/>
    <s v="Kolkata Knight Riders"/>
    <n v="18"/>
    <n v="6"/>
    <s v="SR Watson"/>
    <s v="STR Binny"/>
    <s v="AD Russell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8"/>
    <n v="7"/>
    <s v="STR Binny"/>
    <s v="SR Watson"/>
    <s v="AD Russell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9"/>
    <n v="1"/>
    <s v="STR Binny"/>
    <s v="SR Watson"/>
    <s v="SP Narine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19"/>
    <n v="2"/>
    <s v="SR Watson"/>
    <s v="STR Binny"/>
    <s v="SP Narine"/>
    <n v="0"/>
    <n v="0"/>
    <n v="0"/>
    <n v="0"/>
    <n v="0"/>
    <n v="0"/>
    <n v="2"/>
    <n v="0"/>
    <x v="2"/>
    <s v=""/>
    <s v=""/>
    <s v=""/>
  </r>
  <r>
    <n v="482"/>
    <n v="1"/>
    <x v="9"/>
    <s v="Kolkata Knight Riders"/>
    <n v="19"/>
    <n v="3"/>
    <s v="SR Watson"/>
    <s v="STR Binny"/>
    <s v="SP Narine"/>
    <n v="0"/>
    <n v="0"/>
    <n v="0"/>
    <n v="0"/>
    <n v="0"/>
    <n v="0"/>
    <n v="0"/>
    <n v="0"/>
    <x v="0"/>
    <s v="SR Watson"/>
    <s v="caught"/>
    <s v="SA Yadav"/>
  </r>
  <r>
    <n v="482"/>
    <n v="1"/>
    <x v="9"/>
    <s v="Kolkata Knight Riders"/>
    <n v="19"/>
    <n v="4"/>
    <s v="STR Binny"/>
    <s v="SPD Smith"/>
    <s v="SP Narine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19"/>
    <n v="5"/>
    <s v="STR Binny"/>
    <s v="SPD Smith"/>
    <s v="SP Narine"/>
    <n v="0"/>
    <n v="0"/>
    <n v="0"/>
    <n v="0"/>
    <n v="0"/>
    <n v="0"/>
    <n v="6"/>
    <n v="0"/>
    <x v="4"/>
    <s v=""/>
    <s v=""/>
    <s v=""/>
  </r>
  <r>
    <n v="482"/>
    <n v="1"/>
    <x v="9"/>
    <s v="Kolkata Knight Riders"/>
    <n v="19"/>
    <n v="6"/>
    <s v="STR Binny"/>
    <s v="SPD Smith"/>
    <s v="SP Narine"/>
    <n v="0"/>
    <n v="0"/>
    <n v="0"/>
    <n v="0"/>
    <n v="0"/>
    <n v="0"/>
    <n v="0"/>
    <n v="0"/>
    <x v="0"/>
    <s v=""/>
    <s v=""/>
    <s v=""/>
  </r>
  <r>
    <n v="482"/>
    <n v="1"/>
    <x v="9"/>
    <s v="Kolkata Knight Riders"/>
    <n v="20"/>
    <n v="1"/>
    <s v="SPD Smith"/>
    <s v="STR Binny"/>
    <s v="R Vinay Kumar"/>
    <n v="0"/>
    <n v="0"/>
    <n v="0"/>
    <n v="0"/>
    <n v="0"/>
    <n v="0"/>
    <n v="3"/>
    <n v="0"/>
    <x v="5"/>
    <s v=""/>
    <s v=""/>
    <s v=""/>
  </r>
  <r>
    <n v="482"/>
    <n v="1"/>
    <x v="9"/>
    <s v="Kolkata Knight Riders"/>
    <n v="20"/>
    <n v="2"/>
    <s v="STR Binny"/>
    <s v="SPD Smith"/>
    <s v="R Vinay Kumar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20"/>
    <n v="3"/>
    <s v="SPD Smith"/>
    <s v="STR Binny"/>
    <s v="R Vinay Kumar"/>
    <n v="0"/>
    <n v="0"/>
    <n v="0"/>
    <n v="0"/>
    <n v="0"/>
    <n v="0"/>
    <n v="0"/>
    <n v="0"/>
    <x v="0"/>
    <s v="SPD Smith"/>
    <s v="caught"/>
    <s v="SA Yadav"/>
  </r>
  <r>
    <n v="482"/>
    <n v="1"/>
    <x v="9"/>
    <s v="Kolkata Knight Riders"/>
    <n v="20"/>
    <n v="4"/>
    <s v="STR Binny"/>
    <s v="JP Faulkner"/>
    <s v="R Vinay Kumar"/>
    <n v="0"/>
    <n v="0"/>
    <n v="0"/>
    <n v="0"/>
    <n v="0"/>
    <n v="0"/>
    <n v="0"/>
    <n v="0"/>
    <x v="0"/>
    <s v="STR Binny"/>
    <s v="caught"/>
    <s v="RN ten Doeschate"/>
  </r>
  <r>
    <n v="482"/>
    <n v="1"/>
    <x v="9"/>
    <s v="Kolkata Knight Riders"/>
    <n v="20"/>
    <n v="5"/>
    <s v="JP Faulkner"/>
    <s v="R Bhatia"/>
    <s v="R Vinay Kumar"/>
    <n v="0"/>
    <n v="0"/>
    <n v="0"/>
    <n v="0"/>
    <n v="0"/>
    <n v="0"/>
    <n v="1"/>
    <n v="0"/>
    <x v="3"/>
    <s v=""/>
    <s v=""/>
    <s v=""/>
  </r>
  <r>
    <n v="482"/>
    <n v="1"/>
    <x v="9"/>
    <s v="Kolkata Knight Riders"/>
    <n v="20"/>
    <n v="6"/>
    <s v="R Bhatia"/>
    <s v="JP Faulkner"/>
    <s v="R Vinay Kumar"/>
    <n v="0"/>
    <n v="0"/>
    <n v="0"/>
    <n v="0"/>
    <n v="0"/>
    <n v="0"/>
    <n v="6"/>
    <n v="0"/>
    <x v="4"/>
    <s v=""/>
    <s v=""/>
    <s v=""/>
  </r>
  <r>
    <n v="482"/>
    <n v="2"/>
    <x v="5"/>
    <s v="Rajasthan Royals"/>
    <n v="1"/>
    <n v="1"/>
    <s v="RV Uthappa"/>
    <s v="G Gambhir"/>
    <s v="SR Watson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1"/>
    <n v="2"/>
    <s v="RV Uthappa"/>
    <s v="G Gambhir"/>
    <s v="SR Watson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1"/>
    <n v="3"/>
    <s v="RV Uthappa"/>
    <s v="G Gambhir"/>
    <s v="SR Watson"/>
    <n v="0"/>
    <n v="0"/>
    <n v="0"/>
    <n v="0"/>
    <n v="0"/>
    <n v="0"/>
    <n v="4"/>
    <n v="0"/>
    <x v="1"/>
    <s v=""/>
    <s v=""/>
    <s v=""/>
  </r>
  <r>
    <n v="482"/>
    <n v="2"/>
    <x v="5"/>
    <s v="Rajasthan Royals"/>
    <n v="1"/>
    <n v="4"/>
    <s v="RV Uthappa"/>
    <s v="G Gambhir"/>
    <s v="SR Watson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1"/>
    <n v="5"/>
    <s v="RV Uthappa"/>
    <s v="G Gambhir"/>
    <s v="SR Watson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"/>
    <n v="6"/>
    <s v="G Gambhir"/>
    <s v="RV Uthappa"/>
    <s v="SR Watson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2"/>
    <n v="1"/>
    <s v="RV Uthappa"/>
    <s v="G Gambhir"/>
    <s v="TG Southee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2"/>
    <n v="2"/>
    <s v="RV Uthappa"/>
    <s v="G Gambhir"/>
    <s v="TG Southee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2"/>
    <n v="3"/>
    <s v="RV Uthappa"/>
    <s v="G Gambhir"/>
    <s v="TG Southee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2"/>
    <n v="4"/>
    <s v="RV Uthappa"/>
    <s v="G Gambhir"/>
    <s v="TG Southe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2"/>
    <n v="5"/>
    <s v="G Gambhir"/>
    <s v="RV Uthappa"/>
    <s v="TG Southee"/>
    <n v="0"/>
    <n v="0"/>
    <n v="0"/>
    <n v="0"/>
    <n v="0"/>
    <n v="0"/>
    <n v="3"/>
    <n v="0"/>
    <x v="5"/>
    <s v=""/>
    <s v=""/>
    <s v=""/>
  </r>
  <r>
    <n v="482"/>
    <n v="2"/>
    <x v="5"/>
    <s v="Rajasthan Royals"/>
    <n v="2"/>
    <n v="6"/>
    <s v="RV Uthappa"/>
    <s v="G Gambhir"/>
    <s v="TG Southee"/>
    <n v="0"/>
    <n v="0"/>
    <n v="0"/>
    <n v="0"/>
    <n v="0"/>
    <n v="0"/>
    <n v="4"/>
    <n v="0"/>
    <x v="1"/>
    <s v=""/>
    <s v=""/>
    <s v=""/>
  </r>
  <r>
    <n v="482"/>
    <n v="2"/>
    <x v="5"/>
    <s v="Rajasthan Royals"/>
    <n v="3"/>
    <n v="1"/>
    <s v="G Gambhir"/>
    <s v="RV Uthappa"/>
    <s v="SR Watson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3"/>
    <n v="2"/>
    <s v="G Gambhir"/>
    <s v="RV Uthappa"/>
    <s v="SR Watson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3"/>
    <n v="3"/>
    <s v="RV Uthappa"/>
    <s v="G Gambhir"/>
    <s v="SR Watson"/>
    <n v="0"/>
    <n v="0"/>
    <n v="0"/>
    <n v="0"/>
    <n v="0"/>
    <n v="0"/>
    <n v="4"/>
    <n v="0"/>
    <x v="1"/>
    <s v=""/>
    <s v=""/>
    <s v=""/>
  </r>
  <r>
    <n v="482"/>
    <n v="2"/>
    <x v="5"/>
    <s v="Rajasthan Royals"/>
    <n v="3"/>
    <n v="4"/>
    <s v="RV Uthappa"/>
    <s v="G Gambhir"/>
    <s v="SR Watson"/>
    <n v="0"/>
    <n v="0"/>
    <n v="0"/>
    <n v="0"/>
    <n v="0"/>
    <n v="0"/>
    <n v="4"/>
    <n v="0"/>
    <x v="1"/>
    <s v=""/>
    <s v=""/>
    <s v=""/>
  </r>
  <r>
    <n v="482"/>
    <n v="2"/>
    <x v="5"/>
    <s v="Rajasthan Royals"/>
    <n v="3"/>
    <n v="5"/>
    <s v="RV Uthappa"/>
    <s v="G Gambhir"/>
    <s v="SR Watson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3"/>
    <n v="6"/>
    <s v="RV Uthappa"/>
    <s v="G Gambhir"/>
    <s v="SR Watson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4"/>
    <n v="1"/>
    <s v="RV Uthappa"/>
    <s v="G Gambhir"/>
    <s v="PV Tamb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4"/>
    <n v="2"/>
    <s v="G Gambhir"/>
    <s v="RV Uthappa"/>
    <s v="PV Tamb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4"/>
    <n v="3"/>
    <s v="RV Uthappa"/>
    <s v="G Gambhir"/>
    <s v="PV Tambe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4"/>
    <n v="4"/>
    <s v="RV Uthappa"/>
    <s v="G Gambhir"/>
    <s v="PV Tambe"/>
    <n v="0"/>
    <n v="0"/>
    <n v="0"/>
    <n v="0"/>
    <n v="0"/>
    <n v="0"/>
    <n v="4"/>
    <n v="0"/>
    <x v="1"/>
    <s v=""/>
    <s v=""/>
    <s v=""/>
  </r>
  <r>
    <n v="482"/>
    <n v="2"/>
    <x v="5"/>
    <s v="Rajasthan Royals"/>
    <n v="4"/>
    <n v="5"/>
    <s v="RV Uthappa"/>
    <s v="G Gambhir"/>
    <s v="PV Tambe"/>
    <n v="0"/>
    <n v="0"/>
    <n v="0"/>
    <n v="0"/>
    <n v="0"/>
    <n v="0"/>
    <n v="2"/>
    <n v="0"/>
    <x v="2"/>
    <s v=""/>
    <s v=""/>
    <s v=""/>
  </r>
  <r>
    <n v="482"/>
    <n v="2"/>
    <x v="5"/>
    <s v="Rajasthan Royals"/>
    <n v="4"/>
    <n v="6"/>
    <s v="RV Uthappa"/>
    <s v="G Gambhir"/>
    <s v="PV Tambe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5"/>
    <n v="1"/>
    <s v="G Gambhir"/>
    <s v="RV Uthappa"/>
    <s v="JP Faulkner"/>
    <n v="0"/>
    <n v="0"/>
    <n v="0"/>
    <n v="0"/>
    <n v="0"/>
    <n v="0"/>
    <n v="2"/>
    <n v="0"/>
    <x v="2"/>
    <s v=""/>
    <s v=""/>
    <s v=""/>
  </r>
  <r>
    <n v="482"/>
    <n v="2"/>
    <x v="5"/>
    <s v="Rajasthan Royals"/>
    <n v="5"/>
    <n v="2"/>
    <s v="G Gambhir"/>
    <s v="RV Uthappa"/>
    <s v="JP Faulkner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5"/>
    <n v="3"/>
    <s v="RV Uthappa"/>
    <s v="G Gambhir"/>
    <s v="JP Faulkner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5"/>
    <n v="4"/>
    <s v="RV Uthappa"/>
    <s v="G Gambhir"/>
    <s v="JP Faulkner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5"/>
    <n v="5"/>
    <s v="G Gambhir"/>
    <s v="RV Uthappa"/>
    <s v="JP Faulkner"/>
    <n v="0"/>
    <n v="0"/>
    <n v="0"/>
    <n v="0"/>
    <n v="0"/>
    <n v="0"/>
    <n v="4"/>
    <n v="0"/>
    <x v="1"/>
    <s v=""/>
    <s v=""/>
    <s v=""/>
  </r>
  <r>
    <n v="482"/>
    <n v="2"/>
    <x v="5"/>
    <s v="Rajasthan Royals"/>
    <n v="5"/>
    <n v="6"/>
    <s v="G Gambhir"/>
    <s v="RV Uthappa"/>
    <s v="JP Faulkner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6"/>
    <n v="1"/>
    <s v="RV Uthappa"/>
    <s v="G Gambhir"/>
    <s v="TG Southee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6"/>
    <n v="2"/>
    <s v="RV Uthappa"/>
    <s v="G Gambhir"/>
    <s v="TG Southee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6"/>
    <n v="3"/>
    <s v="RV Uthappa"/>
    <s v="G Gambhir"/>
    <s v="TG Southe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6"/>
    <n v="4"/>
    <s v="G Gambhir"/>
    <s v="RV Uthappa"/>
    <s v="TG Southee"/>
    <n v="0"/>
    <n v="0"/>
    <n v="0"/>
    <n v="0"/>
    <n v="0"/>
    <n v="0"/>
    <n v="4"/>
    <n v="0"/>
    <x v="1"/>
    <s v=""/>
    <s v=""/>
    <s v=""/>
  </r>
  <r>
    <n v="482"/>
    <n v="2"/>
    <x v="5"/>
    <s v="Rajasthan Royals"/>
    <n v="6"/>
    <n v="5"/>
    <s v="G Gambhir"/>
    <s v="RV Uthappa"/>
    <s v="TG Southee"/>
    <n v="0"/>
    <n v="0"/>
    <n v="0"/>
    <n v="0"/>
    <n v="0"/>
    <n v="0"/>
    <n v="4"/>
    <n v="0"/>
    <x v="1"/>
    <s v=""/>
    <s v=""/>
    <s v=""/>
  </r>
  <r>
    <n v="482"/>
    <n v="2"/>
    <x v="5"/>
    <s v="Rajasthan Royals"/>
    <n v="6"/>
    <n v="6"/>
    <s v="G Gambhir"/>
    <s v="RV Uthappa"/>
    <s v="TG Southee"/>
    <n v="0"/>
    <n v="0"/>
    <n v="0"/>
    <n v="0"/>
    <n v="0"/>
    <n v="0"/>
    <n v="2"/>
    <n v="0"/>
    <x v="2"/>
    <s v=""/>
    <s v=""/>
    <s v=""/>
  </r>
  <r>
    <n v="482"/>
    <n v="2"/>
    <x v="5"/>
    <s v="Rajasthan Royals"/>
    <n v="7"/>
    <n v="1"/>
    <s v="RV Uthappa"/>
    <s v="G Gambhir"/>
    <s v="R Bh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7"/>
    <n v="2"/>
    <s v="G Gambhir"/>
    <s v="RV Uthappa"/>
    <s v="R Bh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7"/>
    <n v="3"/>
    <s v="RV Uthappa"/>
    <s v="G Gambhir"/>
    <s v="R Bhatia"/>
    <n v="0"/>
    <n v="0"/>
    <n v="0"/>
    <n v="0"/>
    <n v="0"/>
    <n v="0"/>
    <n v="6"/>
    <n v="0"/>
    <x v="4"/>
    <s v=""/>
    <s v=""/>
    <s v=""/>
  </r>
  <r>
    <n v="482"/>
    <n v="2"/>
    <x v="5"/>
    <s v="Rajasthan Royals"/>
    <n v="7"/>
    <n v="4"/>
    <s v="RV Uthappa"/>
    <s v="G Gambhir"/>
    <s v="R Bh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7"/>
    <n v="5"/>
    <s v="G Gambhir"/>
    <s v="RV Uthappa"/>
    <s v="R Bh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7"/>
    <n v="6"/>
    <s v="RV Uthappa"/>
    <s v="G Gambhir"/>
    <s v="R Bh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8"/>
    <n v="1"/>
    <s v="RV Uthappa"/>
    <s v="G Gambhir"/>
    <s v="R Tew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8"/>
    <n v="2"/>
    <s v="G Gambhir"/>
    <s v="RV Uthappa"/>
    <s v="R Tew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8"/>
    <n v="3"/>
    <s v="RV Uthappa"/>
    <s v="G Gambhir"/>
    <s v="R Tew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8"/>
    <n v="4"/>
    <s v="G Gambhir"/>
    <s v="RV Uthappa"/>
    <s v="R Tew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8"/>
    <n v="5"/>
    <s v="RV Uthappa"/>
    <s v="G Gambhir"/>
    <s v="R Tewatia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8"/>
    <n v="6"/>
    <s v="RV Uthappa"/>
    <s v="G Gambhir"/>
    <s v="R Tew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9"/>
    <n v="1"/>
    <s v="RV Uthappa"/>
    <s v="G Gambhir"/>
    <s v="PV Tamb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9"/>
    <n v="2"/>
    <s v="G Gambhir"/>
    <s v="RV Uthappa"/>
    <s v="PV Tamb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9"/>
    <n v="3"/>
    <s v="RV Uthappa"/>
    <s v="G Gambhir"/>
    <s v="PV Tamb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9"/>
    <n v="4"/>
    <s v="G Gambhir"/>
    <s v="RV Uthappa"/>
    <s v="PV Tambe"/>
    <n v="0"/>
    <n v="0"/>
    <n v="0"/>
    <n v="0"/>
    <n v="0"/>
    <n v="0"/>
    <n v="2"/>
    <n v="0"/>
    <x v="2"/>
    <s v=""/>
    <s v=""/>
    <s v=""/>
  </r>
  <r>
    <n v="482"/>
    <n v="2"/>
    <x v="5"/>
    <s v="Rajasthan Royals"/>
    <n v="9"/>
    <n v="5"/>
    <s v="G Gambhir"/>
    <s v="RV Uthappa"/>
    <s v="PV Tambe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9"/>
    <n v="6"/>
    <s v="G Gambhir"/>
    <s v="RV Uthappa"/>
    <s v="PV Tambe"/>
    <n v="0"/>
    <n v="0"/>
    <n v="0"/>
    <n v="0"/>
    <n v="0"/>
    <n v="0"/>
    <n v="4"/>
    <n v="0"/>
    <x v="1"/>
    <s v=""/>
    <s v=""/>
    <s v=""/>
  </r>
  <r>
    <n v="482"/>
    <n v="2"/>
    <x v="5"/>
    <s v="Rajasthan Royals"/>
    <n v="10"/>
    <n v="1"/>
    <s v="RV Uthappa"/>
    <s v="G Gambhir"/>
    <s v="R Bhatia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10"/>
    <n v="2"/>
    <s v="RV Uthappa"/>
    <s v="G Gambhir"/>
    <s v="R Bh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0"/>
    <n v="3"/>
    <s v="G Gambhir"/>
    <s v="RV Uthappa"/>
    <s v="R Bh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0"/>
    <n v="4"/>
    <s v="RV Uthappa"/>
    <s v="G Gambhir"/>
    <s v="R Bhatia"/>
    <n v="0"/>
    <n v="0"/>
    <n v="0"/>
    <n v="1"/>
    <n v="0"/>
    <n v="0"/>
    <n v="0"/>
    <n v="1"/>
    <x v="3"/>
    <s v=""/>
    <s v=""/>
    <s v=""/>
  </r>
  <r>
    <n v="482"/>
    <n v="2"/>
    <x v="5"/>
    <s v="Rajasthan Royals"/>
    <n v="10"/>
    <n v="5"/>
    <s v="G Gambhir"/>
    <s v="RV Uthappa"/>
    <s v="R Bh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0"/>
    <n v="6"/>
    <s v="RV Uthappa"/>
    <s v="G Gambhir"/>
    <s v="R Bh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1"/>
    <n v="1"/>
    <s v="RV Uthappa"/>
    <s v="G Gambhir"/>
    <s v="R Tewatia"/>
    <n v="0"/>
    <n v="0"/>
    <n v="0"/>
    <n v="0"/>
    <n v="0"/>
    <n v="0"/>
    <n v="6"/>
    <n v="0"/>
    <x v="4"/>
    <s v=""/>
    <s v=""/>
    <s v=""/>
  </r>
  <r>
    <n v="482"/>
    <n v="2"/>
    <x v="5"/>
    <s v="Rajasthan Royals"/>
    <n v="11"/>
    <n v="2"/>
    <s v="RV Uthappa"/>
    <s v="G Gambhir"/>
    <s v="R Tewatia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11"/>
    <n v="3"/>
    <s v="RV Uthappa"/>
    <s v="G Gambhir"/>
    <s v="R Tew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1"/>
    <n v="4"/>
    <s v="G Gambhir"/>
    <s v="RV Uthappa"/>
    <s v="R Tew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1"/>
    <n v="5"/>
    <s v="RV Uthappa"/>
    <s v="G Gambhir"/>
    <s v="R Tew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1"/>
    <n v="6"/>
    <s v="G Gambhir"/>
    <s v="RV Uthappa"/>
    <s v="R Tewatia"/>
    <n v="0"/>
    <n v="0"/>
    <n v="0"/>
    <n v="0"/>
    <n v="0"/>
    <n v="0"/>
    <n v="4"/>
    <n v="0"/>
    <x v="1"/>
    <s v=""/>
    <s v=""/>
    <s v=""/>
  </r>
  <r>
    <n v="482"/>
    <n v="2"/>
    <x v="5"/>
    <s v="Rajasthan Royals"/>
    <n v="12"/>
    <n v="1"/>
    <s v="RV Uthappa"/>
    <s v="G Gambhir"/>
    <s v="PV Tamb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2"/>
    <n v="2"/>
    <s v="G Gambhir"/>
    <s v="RV Uthappa"/>
    <s v="PV Tamb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2"/>
    <n v="3"/>
    <s v="RV Uthappa"/>
    <s v="G Gambhir"/>
    <s v="PV Tamb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2"/>
    <n v="4"/>
    <s v="G Gambhir"/>
    <s v="RV Uthappa"/>
    <s v="PV Tamb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2"/>
    <n v="5"/>
    <s v="RV Uthappa"/>
    <s v="G Gambhir"/>
    <s v="PV Tamb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2"/>
    <n v="6"/>
    <s v="G Gambhir"/>
    <s v="RV Uthappa"/>
    <s v="PV Tambe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13"/>
    <n v="1"/>
    <s v="RV Uthappa"/>
    <s v="G Gambhir"/>
    <s v="R Bh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3"/>
    <n v="2"/>
    <s v="G Gambhir"/>
    <s v="RV Uthappa"/>
    <s v="R Bh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3"/>
    <n v="3"/>
    <s v="RV Uthappa"/>
    <s v="G Gambhir"/>
    <s v="R Bhatia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3"/>
    <n v="4"/>
    <s v="G Gambhir"/>
    <s v="RV Uthappa"/>
    <s v="R Bhatia"/>
    <n v="0"/>
    <n v="0"/>
    <n v="0"/>
    <n v="0"/>
    <n v="0"/>
    <n v="0"/>
    <n v="6"/>
    <n v="0"/>
    <x v="4"/>
    <s v=""/>
    <s v=""/>
    <s v=""/>
  </r>
  <r>
    <n v="482"/>
    <n v="2"/>
    <x v="5"/>
    <s v="Rajasthan Royals"/>
    <n v="13"/>
    <n v="5"/>
    <s v="G Gambhir"/>
    <s v="RV Uthappa"/>
    <s v="R Bhatia"/>
    <n v="0"/>
    <n v="0"/>
    <n v="0"/>
    <n v="1"/>
    <n v="0"/>
    <n v="0"/>
    <n v="0"/>
    <n v="1"/>
    <x v="3"/>
    <s v=""/>
    <s v=""/>
    <s v=""/>
  </r>
  <r>
    <n v="482"/>
    <n v="2"/>
    <x v="5"/>
    <s v="Rajasthan Royals"/>
    <n v="13"/>
    <n v="6"/>
    <s v="RV Uthappa"/>
    <s v="G Gambhir"/>
    <s v="R Bhatia"/>
    <n v="0"/>
    <n v="0"/>
    <n v="0"/>
    <n v="0"/>
    <n v="0"/>
    <n v="0"/>
    <n v="6"/>
    <n v="0"/>
    <x v="4"/>
    <s v=""/>
    <s v=""/>
    <s v=""/>
  </r>
  <r>
    <n v="482"/>
    <n v="2"/>
    <x v="5"/>
    <s v="Rajasthan Royals"/>
    <n v="14"/>
    <n v="1"/>
    <s v="G Gambhir"/>
    <s v="RV Uthappa"/>
    <s v="JP Faulkner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14"/>
    <n v="2"/>
    <s v="G Gambhir"/>
    <s v="RV Uthappa"/>
    <s v="JP Faulkner"/>
    <n v="0"/>
    <n v="0"/>
    <n v="0"/>
    <n v="0"/>
    <n v="0"/>
    <n v="0"/>
    <n v="4"/>
    <n v="0"/>
    <x v="1"/>
    <s v=""/>
    <s v=""/>
    <s v=""/>
  </r>
  <r>
    <n v="482"/>
    <n v="2"/>
    <x v="5"/>
    <s v="Rajasthan Royals"/>
    <n v="14"/>
    <n v="3"/>
    <s v="G Gambhir"/>
    <s v="RV Uthappa"/>
    <s v="JP Faulkner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4"/>
    <n v="4"/>
    <s v="RV Uthappa"/>
    <s v="G Gambhir"/>
    <s v="JP Faulkner"/>
    <n v="0"/>
    <n v="0"/>
    <n v="0"/>
    <n v="0"/>
    <n v="0"/>
    <n v="0"/>
    <n v="2"/>
    <n v="0"/>
    <x v="2"/>
    <s v=""/>
    <s v=""/>
    <s v=""/>
  </r>
  <r>
    <n v="482"/>
    <n v="2"/>
    <x v="5"/>
    <s v="Rajasthan Royals"/>
    <n v="14"/>
    <n v="5"/>
    <s v="RV Uthappa"/>
    <s v="G Gambhir"/>
    <s v="JP Faulkner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14"/>
    <n v="6"/>
    <s v="RV Uthappa"/>
    <s v="G Gambhir"/>
    <s v="JP Faulkner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15"/>
    <n v="1"/>
    <s v="G Gambhir"/>
    <s v="RV Uthappa"/>
    <s v="SR Watson"/>
    <n v="0"/>
    <n v="0"/>
    <n v="0"/>
    <n v="0"/>
    <n v="0"/>
    <n v="0"/>
    <n v="0"/>
    <n v="0"/>
    <x v="0"/>
    <s v="G Gambhir"/>
    <s v="caught"/>
    <s v="SV Samson"/>
  </r>
  <r>
    <n v="482"/>
    <n v="2"/>
    <x v="5"/>
    <s v="Rajasthan Royals"/>
    <n v="15"/>
    <n v="2"/>
    <s v="AD Russell"/>
    <s v="RV Uthappa"/>
    <s v="SR Watson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5"/>
    <n v="3"/>
    <s v="RV Uthappa"/>
    <s v="AD Russell"/>
    <s v="SR Watson"/>
    <n v="0"/>
    <n v="0"/>
    <n v="0"/>
    <n v="0"/>
    <n v="0"/>
    <n v="0"/>
    <n v="0"/>
    <n v="0"/>
    <x v="0"/>
    <s v="RV Uthappa"/>
    <s v="caught"/>
    <s v="R Bhatia"/>
  </r>
  <r>
    <n v="482"/>
    <n v="2"/>
    <x v="5"/>
    <s v="Rajasthan Royals"/>
    <n v="15"/>
    <n v="4"/>
    <s v="AD Russell"/>
    <s v="MK Pandey"/>
    <s v="SR Watson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15"/>
    <n v="5"/>
    <s v="AD Russell"/>
    <s v="MK Pandey"/>
    <s v="SR Watson"/>
    <n v="0"/>
    <n v="0"/>
    <n v="0"/>
    <n v="0"/>
    <n v="0"/>
    <n v="0"/>
    <n v="0"/>
    <n v="0"/>
    <x v="0"/>
    <s v="AD Russell"/>
    <s v="bowled"/>
    <s v=""/>
  </r>
  <r>
    <n v="482"/>
    <n v="2"/>
    <x v="5"/>
    <s v="Rajasthan Royals"/>
    <n v="15"/>
    <n v="6"/>
    <s v="Shakib Al Hasan"/>
    <s v="MK Pandey"/>
    <s v="SR Watson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16"/>
    <n v="1"/>
    <s v="MK Pandey"/>
    <s v="Shakib Al Hasan"/>
    <s v="PV Tambe"/>
    <n v="0"/>
    <n v="1"/>
    <n v="0"/>
    <n v="0"/>
    <n v="0"/>
    <n v="0"/>
    <n v="0"/>
    <n v="1"/>
    <x v="3"/>
    <s v="MK Pandey"/>
    <s v="stumped"/>
    <s v="SV Samson"/>
  </r>
  <r>
    <n v="482"/>
    <n v="2"/>
    <x v="5"/>
    <s v="Rajasthan Royals"/>
    <n v="16"/>
    <n v="2"/>
    <s v="YK Pathan"/>
    <s v="Shakib Al Hasan"/>
    <s v="PV Tambe"/>
    <n v="0"/>
    <n v="0"/>
    <n v="0"/>
    <n v="0"/>
    <n v="0"/>
    <n v="0"/>
    <n v="0"/>
    <n v="0"/>
    <x v="0"/>
    <s v="YK Pathan"/>
    <s v="caught and bowled"/>
    <s v=""/>
  </r>
  <r>
    <n v="482"/>
    <n v="2"/>
    <x v="5"/>
    <s v="Rajasthan Royals"/>
    <n v="16"/>
    <n v="3"/>
    <s v="RN ten Doeschate"/>
    <s v="Shakib Al Hasan"/>
    <s v="PV Tambe"/>
    <n v="0"/>
    <n v="0"/>
    <n v="0"/>
    <n v="0"/>
    <n v="0"/>
    <n v="0"/>
    <n v="0"/>
    <n v="0"/>
    <x v="0"/>
    <s v="RN ten Doeschate"/>
    <s v="lbw"/>
    <s v=""/>
  </r>
  <r>
    <n v="482"/>
    <n v="2"/>
    <x v="5"/>
    <s v="Rajasthan Royals"/>
    <n v="16"/>
    <n v="4"/>
    <s v="SA Yadav"/>
    <s v="Shakib Al Hasan"/>
    <s v="PV Tambe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16"/>
    <n v="5"/>
    <s v="SA Yadav"/>
    <s v="Shakib Al Hasan"/>
    <s v="PV Tamb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6"/>
    <n v="6"/>
    <s v="Shakib Al Hasan"/>
    <s v="SA Yadav"/>
    <s v="PV Tamb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6"/>
    <n v="7"/>
    <s v="SA Yadav"/>
    <s v="Shakib Al Hasan"/>
    <s v="PV Tamb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7"/>
    <n v="1"/>
    <s v="SA Yadav"/>
    <s v="Shakib Al Hasan"/>
    <s v="JP Faulkner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7"/>
    <n v="2"/>
    <s v="Shakib Al Hasan"/>
    <s v="SA Yadav"/>
    <s v="JP Faulkner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7"/>
    <n v="3"/>
    <s v="SA Yadav"/>
    <s v="Shakib Al Hasan"/>
    <s v="JP Faulkner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7"/>
    <n v="4"/>
    <s v="Shakib Al Hasan"/>
    <s v="SA Yadav"/>
    <s v="JP Faulkner"/>
    <n v="0"/>
    <n v="0"/>
    <n v="0"/>
    <n v="0"/>
    <n v="0"/>
    <n v="0"/>
    <n v="2"/>
    <n v="0"/>
    <x v="2"/>
    <s v=""/>
    <s v=""/>
    <s v=""/>
  </r>
  <r>
    <n v="482"/>
    <n v="2"/>
    <x v="5"/>
    <s v="Rajasthan Royals"/>
    <n v="17"/>
    <n v="5"/>
    <s v="Shakib Al Hasan"/>
    <s v="SA Yadav"/>
    <s v="JP Faulkner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7"/>
    <n v="6"/>
    <s v="SA Yadav"/>
    <s v="Shakib Al Hasan"/>
    <s v="JP Faulkner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18"/>
    <n v="1"/>
    <s v="Shakib Al Hasan"/>
    <s v="SA Yadav"/>
    <s v="TG Southe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8"/>
    <n v="2"/>
    <s v="SA Yadav"/>
    <s v="Shakib Al Hasan"/>
    <s v="TG Southee"/>
    <n v="0"/>
    <n v="1"/>
    <n v="0"/>
    <n v="0"/>
    <n v="0"/>
    <n v="0"/>
    <n v="0"/>
    <n v="1"/>
    <x v="3"/>
    <s v=""/>
    <s v=""/>
    <s v=""/>
  </r>
  <r>
    <n v="482"/>
    <n v="2"/>
    <x v="5"/>
    <s v="Rajasthan Royals"/>
    <n v="18"/>
    <n v="3"/>
    <s v="SA Yadav"/>
    <s v="Shakib Al Hasan"/>
    <s v="TG Southee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18"/>
    <n v="4"/>
    <s v="SA Yadav"/>
    <s v="Shakib Al Hasan"/>
    <s v="TG Southee"/>
    <n v="0"/>
    <n v="0"/>
    <n v="0"/>
    <n v="1"/>
    <n v="0"/>
    <n v="0"/>
    <n v="0"/>
    <n v="1"/>
    <x v="3"/>
    <s v=""/>
    <s v=""/>
    <s v=""/>
  </r>
  <r>
    <n v="482"/>
    <n v="2"/>
    <x v="5"/>
    <s v="Rajasthan Royals"/>
    <n v="18"/>
    <n v="5"/>
    <s v="Shakib Al Hasan"/>
    <s v="SA Yadav"/>
    <s v="TG Southee"/>
    <n v="0"/>
    <n v="0"/>
    <n v="0"/>
    <n v="0"/>
    <n v="0"/>
    <n v="0"/>
    <n v="6"/>
    <n v="0"/>
    <x v="4"/>
    <s v=""/>
    <s v=""/>
    <s v=""/>
  </r>
  <r>
    <n v="482"/>
    <n v="2"/>
    <x v="5"/>
    <s v="Rajasthan Royals"/>
    <n v="18"/>
    <n v="6"/>
    <s v="Shakib Al Hasan"/>
    <s v="SA Yadav"/>
    <s v="TG Southee"/>
    <n v="0"/>
    <n v="1"/>
    <n v="0"/>
    <n v="0"/>
    <n v="0"/>
    <n v="0"/>
    <n v="0"/>
    <n v="1"/>
    <x v="3"/>
    <s v=""/>
    <s v=""/>
    <s v=""/>
  </r>
  <r>
    <n v="482"/>
    <n v="2"/>
    <x v="5"/>
    <s v="Rajasthan Royals"/>
    <n v="18"/>
    <n v="7"/>
    <s v="Shakib Al Hasan"/>
    <s v="SA Yadav"/>
    <s v="TG Southee"/>
    <n v="0"/>
    <n v="0"/>
    <n v="0"/>
    <n v="0"/>
    <n v="0"/>
    <n v="0"/>
    <n v="4"/>
    <n v="0"/>
    <x v="1"/>
    <s v=""/>
    <s v=""/>
    <s v=""/>
  </r>
  <r>
    <n v="482"/>
    <n v="2"/>
    <x v="5"/>
    <s v="Rajasthan Royals"/>
    <n v="18"/>
    <n v="8"/>
    <s v="Shakib Al Hasan"/>
    <s v="SA Yadav"/>
    <s v="TG Southee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9"/>
    <n v="1"/>
    <s v="Shakib Al Hasan"/>
    <s v="SA Yadav"/>
    <s v="JP Faulkner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9"/>
    <n v="2"/>
    <s v="SA Yadav"/>
    <s v="Shakib Al Hasan"/>
    <s v="JP Faulkner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19"/>
    <n v="3"/>
    <s v="SA Yadav"/>
    <s v="Shakib Al Hasan"/>
    <s v="JP Faulkner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9"/>
    <n v="4"/>
    <s v="Shakib Al Hasan"/>
    <s v="SA Yadav"/>
    <s v="JP Faulkner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9"/>
    <n v="5"/>
    <s v="SA Yadav"/>
    <s v="Shakib Al Hasan"/>
    <s v="JP Faulkner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19"/>
    <n v="6"/>
    <s v="Shakib Al Hasan"/>
    <s v="SA Yadav"/>
    <s v="JP Faulkner"/>
    <n v="0"/>
    <n v="0"/>
    <n v="0"/>
    <n v="0"/>
    <n v="1"/>
    <n v="0"/>
    <n v="1"/>
    <n v="1"/>
    <x v="2"/>
    <s v=""/>
    <s v=""/>
    <s v=""/>
  </r>
  <r>
    <n v="482"/>
    <n v="2"/>
    <x v="5"/>
    <s v="Rajasthan Royals"/>
    <n v="19"/>
    <n v="7"/>
    <s v="SA Yadav"/>
    <s v="Shakib Al Hasan"/>
    <s v="JP Faulkner"/>
    <n v="0"/>
    <n v="0"/>
    <n v="0"/>
    <n v="1"/>
    <n v="0"/>
    <n v="0"/>
    <n v="0"/>
    <n v="1"/>
    <x v="3"/>
    <s v=""/>
    <s v=""/>
    <s v=""/>
  </r>
  <r>
    <n v="482"/>
    <n v="2"/>
    <x v="5"/>
    <s v="Rajasthan Royals"/>
    <n v="20"/>
    <n v="1"/>
    <s v="SA Yadav"/>
    <s v="Shakib Al Hasan"/>
    <s v="SR Watson"/>
    <n v="0"/>
    <n v="0"/>
    <n v="0"/>
    <n v="0"/>
    <n v="1"/>
    <n v="0"/>
    <n v="0"/>
    <n v="1"/>
    <x v="3"/>
    <s v=""/>
    <s v=""/>
    <s v=""/>
  </r>
  <r>
    <n v="482"/>
    <n v="2"/>
    <x v="5"/>
    <s v="Rajasthan Royals"/>
    <n v="20"/>
    <n v="2"/>
    <s v="SA Yadav"/>
    <s v="Shakib Al Hasan"/>
    <s v="SR Watson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20"/>
    <n v="3"/>
    <s v="Shakib Al Hasan"/>
    <s v="SA Yadav"/>
    <s v="SR Watson"/>
    <n v="0"/>
    <n v="0"/>
    <n v="0"/>
    <n v="1"/>
    <n v="0"/>
    <n v="0"/>
    <n v="0"/>
    <n v="1"/>
    <x v="3"/>
    <s v=""/>
    <s v=""/>
    <s v=""/>
  </r>
  <r>
    <n v="482"/>
    <n v="2"/>
    <x v="5"/>
    <s v="Rajasthan Royals"/>
    <n v="20"/>
    <n v="4"/>
    <s v="SA Yadav"/>
    <s v="Shakib Al Hasan"/>
    <s v="SR Watson"/>
    <n v="0"/>
    <n v="0"/>
    <n v="0"/>
    <n v="0"/>
    <n v="0"/>
    <n v="0"/>
    <n v="0"/>
    <n v="0"/>
    <x v="0"/>
    <s v=""/>
    <s v=""/>
    <s v=""/>
  </r>
  <r>
    <n v="482"/>
    <n v="2"/>
    <x v="5"/>
    <s v="Rajasthan Royals"/>
    <n v="20"/>
    <n v="5"/>
    <s v="SA Yadav"/>
    <s v="Shakib Al Hasan"/>
    <s v="SR Watson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20"/>
    <n v="6"/>
    <s v="Shakib Al Hasan"/>
    <s v="SA Yadav"/>
    <s v="SR Watson"/>
    <n v="0"/>
    <n v="0"/>
    <n v="0"/>
    <n v="0"/>
    <n v="0"/>
    <n v="0"/>
    <n v="1"/>
    <n v="0"/>
    <x v="3"/>
    <s v=""/>
    <s v=""/>
    <s v=""/>
  </r>
  <r>
    <n v="482"/>
    <n v="2"/>
    <x v="5"/>
    <s v="Rajasthan Royals"/>
    <n v="20"/>
    <n v="7"/>
    <s v="SA Yadav"/>
    <s v="Shakib Al Hasan"/>
    <s v="SR Watson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"/>
    <n v="1"/>
    <s v="Q de Kock"/>
    <s v="M Vijay"/>
    <s v="BW Hilfenhaus"/>
    <n v="0"/>
    <n v="0"/>
    <n v="0"/>
    <n v="4"/>
    <n v="0"/>
    <n v="0"/>
    <n v="0"/>
    <n v="4"/>
    <x v="1"/>
    <s v=""/>
    <s v=""/>
    <s v=""/>
  </r>
  <r>
    <n v="483"/>
    <n v="1"/>
    <x v="7"/>
    <s v="Chennai Super Kings"/>
    <n v="1"/>
    <n v="2"/>
    <s v="Q de Kock"/>
    <s v="M Vijay"/>
    <s v="BW Hilfenhaus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1"/>
    <n v="3"/>
    <s v="Q de Kock"/>
    <s v="M Vijay"/>
    <s v="BW Hilfenhaus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1"/>
    <n v="4"/>
    <s v="Q de Kock"/>
    <s v="M Vijay"/>
    <s v="BW Hilfenhaus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1"/>
    <n v="5"/>
    <s v="Q de Kock"/>
    <s v="M Vijay"/>
    <s v="BW Hilfenhaus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1"/>
    <n v="6"/>
    <s v="Q de Kock"/>
    <s v="M Vijay"/>
    <s v="BW Hilfenhaus"/>
    <n v="0"/>
    <n v="0"/>
    <n v="0"/>
    <n v="0"/>
    <n v="0"/>
    <n v="0"/>
    <n v="4"/>
    <n v="0"/>
    <x v="1"/>
    <s v=""/>
    <s v=""/>
    <s v=""/>
  </r>
  <r>
    <n v="483"/>
    <n v="1"/>
    <x v="7"/>
    <s v="Chennai Super Kings"/>
    <n v="2"/>
    <n v="1"/>
    <s v="M Vijay"/>
    <s v="Q de Kock"/>
    <s v="IC Pandey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2"/>
    <n v="2"/>
    <s v="M Vijay"/>
    <s v="Q de Kock"/>
    <s v="IC Pandey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2"/>
    <n v="3"/>
    <s v="M Vijay"/>
    <s v="Q de Kock"/>
    <s v="IC Pandey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2"/>
    <n v="4"/>
    <s v="M Vijay"/>
    <s v="Q de Kock"/>
    <s v="IC Pandey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2"/>
    <n v="5"/>
    <s v="M Vijay"/>
    <s v="Q de Kock"/>
    <s v="IC Pandey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2"/>
    <n v="6"/>
    <s v="M Vijay"/>
    <s v="Q de Kock"/>
    <s v="IC Pandey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3"/>
    <n v="1"/>
    <s v="Q de Kock"/>
    <s v="M Vijay"/>
    <s v="BW Hilfenhaus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3"/>
    <n v="2"/>
    <s v="Q de Kock"/>
    <s v="M Vijay"/>
    <s v="BW Hilfenhaus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3"/>
    <n v="3"/>
    <s v="Q de Kock"/>
    <s v="M Vijay"/>
    <s v="BW Hilfenhaus"/>
    <n v="0"/>
    <n v="1"/>
    <n v="0"/>
    <n v="0"/>
    <n v="0"/>
    <n v="0"/>
    <n v="0"/>
    <n v="1"/>
    <x v="3"/>
    <s v=""/>
    <s v=""/>
    <s v=""/>
  </r>
  <r>
    <n v="483"/>
    <n v="1"/>
    <x v="7"/>
    <s v="Chennai Super Kings"/>
    <n v="3"/>
    <n v="4"/>
    <s v="Q de Kock"/>
    <s v="M Vijay"/>
    <s v="BW Hilfenhaus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3"/>
    <n v="5"/>
    <s v="Q de Kock"/>
    <s v="M Vijay"/>
    <s v="BW Hilfenhaus"/>
    <n v="0"/>
    <n v="0"/>
    <n v="0"/>
    <n v="0"/>
    <n v="0"/>
    <n v="0"/>
    <n v="4"/>
    <n v="0"/>
    <x v="1"/>
    <s v=""/>
    <s v=""/>
    <s v=""/>
  </r>
  <r>
    <n v="483"/>
    <n v="1"/>
    <x v="7"/>
    <s v="Chennai Super Kings"/>
    <n v="3"/>
    <n v="6"/>
    <s v="Q de Kock"/>
    <s v="M Vijay"/>
    <s v="BW Hilfenhaus"/>
    <n v="0"/>
    <n v="0"/>
    <n v="0"/>
    <n v="0"/>
    <n v="0"/>
    <n v="0"/>
    <n v="4"/>
    <n v="0"/>
    <x v="1"/>
    <s v=""/>
    <s v=""/>
    <s v=""/>
  </r>
  <r>
    <n v="483"/>
    <n v="1"/>
    <x v="7"/>
    <s v="Chennai Super Kings"/>
    <n v="3"/>
    <n v="7"/>
    <s v="Q de Kock"/>
    <s v="M Vijay"/>
    <s v="BW Hilfenhaus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4"/>
    <n v="1"/>
    <s v="M Vijay"/>
    <s v="Q de Kock"/>
    <s v="IC Pandey"/>
    <n v="0"/>
    <n v="0"/>
    <n v="0"/>
    <n v="0"/>
    <n v="0"/>
    <n v="0"/>
    <n v="4"/>
    <n v="0"/>
    <x v="1"/>
    <s v=""/>
    <s v=""/>
    <s v=""/>
  </r>
  <r>
    <n v="483"/>
    <n v="1"/>
    <x v="7"/>
    <s v="Chennai Super Kings"/>
    <n v="4"/>
    <n v="2"/>
    <s v="M Vijay"/>
    <s v="Q de Kock"/>
    <s v="IC Pandey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4"/>
    <n v="3"/>
    <s v="Q de Kock"/>
    <s v="M Vijay"/>
    <s v="IC Pandey"/>
    <n v="0"/>
    <n v="0"/>
    <n v="0"/>
    <n v="0"/>
    <n v="0"/>
    <n v="0"/>
    <n v="6"/>
    <n v="0"/>
    <x v="4"/>
    <s v=""/>
    <s v=""/>
    <s v=""/>
  </r>
  <r>
    <n v="483"/>
    <n v="1"/>
    <x v="7"/>
    <s v="Chennai Super Kings"/>
    <n v="4"/>
    <n v="4"/>
    <s v="Q de Kock"/>
    <s v="M Vijay"/>
    <s v="IC Pandey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4"/>
    <n v="5"/>
    <s v="Q de Kock"/>
    <s v="M Vijay"/>
    <s v="IC Pandey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4"/>
    <n v="6"/>
    <s v="Q de Kock"/>
    <s v="M Vijay"/>
    <s v="IC Pandey"/>
    <n v="0"/>
    <n v="0"/>
    <n v="0"/>
    <n v="0"/>
    <n v="0"/>
    <n v="0"/>
    <n v="6"/>
    <n v="0"/>
    <x v="4"/>
    <s v=""/>
    <s v=""/>
    <s v=""/>
  </r>
  <r>
    <n v="483"/>
    <n v="1"/>
    <x v="7"/>
    <s v="Chennai Super Kings"/>
    <n v="5"/>
    <n v="1"/>
    <s v="M Vijay"/>
    <s v="Q de Kock"/>
    <s v="MM Sharma"/>
    <n v="0"/>
    <n v="0"/>
    <n v="0"/>
    <n v="0"/>
    <n v="0"/>
    <n v="0"/>
    <n v="2"/>
    <n v="0"/>
    <x v="2"/>
    <s v="Q de Kock"/>
    <s v="run out"/>
    <s v="SK Raina"/>
  </r>
  <r>
    <n v="483"/>
    <n v="1"/>
    <x v="7"/>
    <s v="Chennai Super Kings"/>
    <n v="5"/>
    <n v="2"/>
    <s v="M Vijay"/>
    <s v="KP Pietersen"/>
    <s v="MM Sharm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5"/>
    <n v="3"/>
    <s v="KP Pietersen"/>
    <s v="M Vijay"/>
    <s v="MM Sharma"/>
    <n v="0"/>
    <n v="0"/>
    <n v="0"/>
    <n v="0"/>
    <n v="0"/>
    <n v="0"/>
    <n v="0"/>
    <n v="0"/>
    <x v="0"/>
    <s v="KP Pietersen"/>
    <s v="bowled"/>
    <s v=""/>
  </r>
  <r>
    <n v="483"/>
    <n v="1"/>
    <x v="7"/>
    <s v="Chennai Super Kings"/>
    <n v="5"/>
    <n v="4"/>
    <s v="KD Karthik"/>
    <s v="M Vijay"/>
    <s v="MM Sharma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5"/>
    <n v="5"/>
    <s v="KD Karthik"/>
    <s v="M Vijay"/>
    <s v="MM Sharma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5"/>
    <n v="6"/>
    <s v="KD Karthik"/>
    <s v="M Vijay"/>
    <s v="MM Sharma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6"/>
    <n v="1"/>
    <s v="M Vijay"/>
    <s v="KD Karthik"/>
    <s v="IC Pandey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6"/>
    <n v="2"/>
    <s v="KD Karthik"/>
    <s v="M Vijay"/>
    <s v="IC Pandey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6"/>
    <n v="3"/>
    <s v="KD Karthik"/>
    <s v="M Vijay"/>
    <s v="IC Pandey"/>
    <n v="0"/>
    <n v="0"/>
    <n v="0"/>
    <n v="0"/>
    <n v="0"/>
    <n v="0"/>
    <n v="4"/>
    <n v="0"/>
    <x v="1"/>
    <s v=""/>
    <s v=""/>
    <s v=""/>
  </r>
  <r>
    <n v="483"/>
    <n v="1"/>
    <x v="7"/>
    <s v="Chennai Super Kings"/>
    <n v="6"/>
    <n v="4"/>
    <s v="KD Karthik"/>
    <s v="M Vijay"/>
    <s v="IC Pandey"/>
    <n v="0"/>
    <n v="0"/>
    <n v="0"/>
    <n v="0"/>
    <n v="0"/>
    <n v="0"/>
    <n v="3"/>
    <n v="0"/>
    <x v="5"/>
    <s v=""/>
    <s v=""/>
    <s v=""/>
  </r>
  <r>
    <n v="483"/>
    <n v="1"/>
    <x v="7"/>
    <s v="Chennai Super Kings"/>
    <n v="6"/>
    <n v="5"/>
    <s v="M Vijay"/>
    <s v="KD Karthik"/>
    <s v="IC Pandey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6"/>
    <n v="6"/>
    <s v="M Vijay"/>
    <s v="KD Karthik"/>
    <s v="IC Pandey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7"/>
    <n v="1"/>
    <s v="M Vijay"/>
    <s v="KD Karthik"/>
    <s v="RA Jadej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7"/>
    <n v="2"/>
    <s v="KD Karthik"/>
    <s v="M Vijay"/>
    <s v="RA Jadeja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7"/>
    <n v="3"/>
    <s v="KD Karthik"/>
    <s v="M Vijay"/>
    <s v="RA Jadeja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7"/>
    <n v="4"/>
    <s v="KD Karthik"/>
    <s v="M Vijay"/>
    <s v="RA Jadeja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7"/>
    <n v="5"/>
    <s v="KD Karthik"/>
    <s v="M Vijay"/>
    <s v="RA Jadeja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7"/>
    <n v="6"/>
    <s v="KD Karthik"/>
    <s v="M Vijay"/>
    <s v="RA Jadeja"/>
    <n v="0"/>
    <n v="0"/>
    <n v="0"/>
    <n v="0"/>
    <n v="0"/>
    <n v="0"/>
    <n v="2"/>
    <n v="0"/>
    <x v="2"/>
    <s v=""/>
    <s v=""/>
    <s v=""/>
  </r>
  <r>
    <n v="483"/>
    <n v="1"/>
    <x v="7"/>
    <s v="Chennai Super Kings"/>
    <n v="8"/>
    <n v="1"/>
    <s v="M Vijay"/>
    <s v="KD Karthik"/>
    <s v="R Ashwin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8"/>
    <n v="2"/>
    <s v="KD Karthik"/>
    <s v="M Vijay"/>
    <s v="R Ashwin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8"/>
    <n v="3"/>
    <s v="KD Karthik"/>
    <s v="M Vijay"/>
    <s v="R Ashwin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8"/>
    <n v="4"/>
    <s v="M Vijay"/>
    <s v="KD Karthik"/>
    <s v="R Ashwin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8"/>
    <n v="5"/>
    <s v="KD Karthik"/>
    <s v="M Vijay"/>
    <s v="R Ashwin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8"/>
    <n v="6"/>
    <s v="KD Karthik"/>
    <s v="M Vijay"/>
    <s v="R Ashwin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9"/>
    <n v="1"/>
    <s v="KD Karthik"/>
    <s v="M Vijay"/>
    <s v="RA Jadeja"/>
    <n v="0"/>
    <n v="0"/>
    <n v="0"/>
    <n v="0"/>
    <n v="0"/>
    <n v="0"/>
    <n v="6"/>
    <n v="0"/>
    <x v="4"/>
    <s v=""/>
    <s v=""/>
    <s v=""/>
  </r>
  <r>
    <n v="483"/>
    <n v="1"/>
    <x v="7"/>
    <s v="Chennai Super Kings"/>
    <n v="9"/>
    <n v="2"/>
    <s v="KD Karthik"/>
    <s v="M Vijay"/>
    <s v="RA Jadeja"/>
    <n v="0"/>
    <n v="0"/>
    <n v="0"/>
    <n v="0"/>
    <n v="0"/>
    <n v="0"/>
    <n v="4"/>
    <n v="0"/>
    <x v="1"/>
    <s v=""/>
    <s v=""/>
    <s v=""/>
  </r>
  <r>
    <n v="483"/>
    <n v="1"/>
    <x v="7"/>
    <s v="Chennai Super Kings"/>
    <n v="9"/>
    <n v="3"/>
    <s v="KD Karthik"/>
    <s v="M Vijay"/>
    <s v="RA Jadej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9"/>
    <n v="4"/>
    <s v="M Vijay"/>
    <s v="KD Karthik"/>
    <s v="RA Jadej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9"/>
    <n v="5"/>
    <s v="KD Karthik"/>
    <s v="M Vijay"/>
    <s v="RA Jadeja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9"/>
    <n v="6"/>
    <s v="KD Karthik"/>
    <s v="M Vijay"/>
    <s v="RA Jadej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0"/>
    <n v="1"/>
    <s v="KD Karthik"/>
    <s v="M Vijay"/>
    <s v="DR Smith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0"/>
    <n v="2"/>
    <s v="M Vijay"/>
    <s v="KD Karthik"/>
    <s v="DR Smith"/>
    <n v="0"/>
    <n v="0"/>
    <n v="0"/>
    <n v="0"/>
    <n v="0"/>
    <n v="0"/>
    <n v="2"/>
    <n v="0"/>
    <x v="2"/>
    <s v=""/>
    <s v=""/>
    <s v=""/>
  </r>
  <r>
    <n v="483"/>
    <n v="1"/>
    <x v="7"/>
    <s v="Chennai Super Kings"/>
    <n v="10"/>
    <n v="3"/>
    <s v="M Vijay"/>
    <s v="KD Karthik"/>
    <s v="DR Smith"/>
    <n v="0"/>
    <n v="0"/>
    <n v="0"/>
    <n v="0"/>
    <n v="0"/>
    <n v="0"/>
    <n v="4"/>
    <n v="0"/>
    <x v="1"/>
    <s v=""/>
    <s v=""/>
    <s v=""/>
  </r>
  <r>
    <n v="483"/>
    <n v="1"/>
    <x v="7"/>
    <s v="Chennai Super Kings"/>
    <n v="10"/>
    <n v="4"/>
    <s v="M Vijay"/>
    <s v="KD Karthik"/>
    <s v="DR Smith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0"/>
    <n v="5"/>
    <s v="KD Karthik"/>
    <s v="M Vijay"/>
    <s v="DR Smith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0"/>
    <n v="6"/>
    <s v="M Vijay"/>
    <s v="KD Karthik"/>
    <s v="DR Smith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11"/>
    <n v="1"/>
    <s v="KD Karthik"/>
    <s v="M Vijay"/>
    <s v="MM Sharma"/>
    <n v="0"/>
    <n v="0"/>
    <n v="0"/>
    <n v="0"/>
    <n v="0"/>
    <n v="0"/>
    <n v="4"/>
    <n v="0"/>
    <x v="1"/>
    <s v=""/>
    <s v=""/>
    <s v=""/>
  </r>
  <r>
    <n v="483"/>
    <n v="1"/>
    <x v="7"/>
    <s v="Chennai Super Kings"/>
    <n v="11"/>
    <n v="2"/>
    <s v="KD Karthik"/>
    <s v="M Vijay"/>
    <s v="MM Sharm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1"/>
    <n v="3"/>
    <s v="M Vijay"/>
    <s v="KD Karthik"/>
    <s v="MM Sharm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1"/>
    <n v="4"/>
    <s v="KD Karthik"/>
    <s v="M Vijay"/>
    <s v="MM Sharma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11"/>
    <n v="5"/>
    <s v="KD Karthik"/>
    <s v="M Vijay"/>
    <s v="MM Sharma"/>
    <n v="0"/>
    <n v="0"/>
    <n v="0"/>
    <n v="0"/>
    <n v="0"/>
    <n v="0"/>
    <n v="6"/>
    <n v="0"/>
    <x v="4"/>
    <s v=""/>
    <s v=""/>
    <s v=""/>
  </r>
  <r>
    <n v="483"/>
    <n v="1"/>
    <x v="7"/>
    <s v="Chennai Super Kings"/>
    <n v="11"/>
    <n v="6"/>
    <s v="KD Karthik"/>
    <s v="M Vijay"/>
    <s v="MM Sharm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2"/>
    <n v="1"/>
    <s v="KD Karthik"/>
    <s v="M Vijay"/>
    <s v="R Ashwin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2"/>
    <n v="2"/>
    <s v="M Vijay"/>
    <s v="KD Karthik"/>
    <s v="R Ashwin"/>
    <n v="0"/>
    <n v="2"/>
    <n v="0"/>
    <n v="0"/>
    <n v="0"/>
    <n v="0"/>
    <n v="0"/>
    <n v="2"/>
    <x v="2"/>
    <s v=""/>
    <s v=""/>
    <s v=""/>
  </r>
  <r>
    <n v="483"/>
    <n v="1"/>
    <x v="7"/>
    <s v="Chennai Super Kings"/>
    <n v="12"/>
    <n v="3"/>
    <s v="KD Karthik"/>
    <s v="M Vijay"/>
    <s v="R Ashwin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12"/>
    <n v="4"/>
    <s v="KD Karthik"/>
    <s v="M Vijay"/>
    <s v="R Ashwin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2"/>
    <n v="5"/>
    <s v="M Vijay"/>
    <s v="KD Karthik"/>
    <s v="R Ashwin"/>
    <n v="0"/>
    <n v="0"/>
    <n v="0"/>
    <n v="0"/>
    <n v="0"/>
    <n v="0"/>
    <n v="2"/>
    <n v="0"/>
    <x v="2"/>
    <s v=""/>
    <s v=""/>
    <s v=""/>
  </r>
  <r>
    <n v="483"/>
    <n v="1"/>
    <x v="7"/>
    <s v="Chennai Super Kings"/>
    <n v="12"/>
    <n v="6"/>
    <s v="M Vijay"/>
    <s v="KD Karthik"/>
    <s v="R Ashwin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2"/>
    <n v="7"/>
    <s v="KD Karthik"/>
    <s v="M Vijay"/>
    <s v="R Ashwin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3"/>
    <n v="1"/>
    <s v="KD Karthik"/>
    <s v="M Vijay"/>
    <s v="BW Hilfenhaus"/>
    <n v="0"/>
    <n v="0"/>
    <n v="0"/>
    <n v="0"/>
    <n v="0"/>
    <n v="0"/>
    <n v="6"/>
    <n v="0"/>
    <x v="4"/>
    <s v=""/>
    <s v=""/>
    <s v=""/>
  </r>
  <r>
    <n v="483"/>
    <n v="1"/>
    <x v="7"/>
    <s v="Chennai Super Kings"/>
    <n v="13"/>
    <n v="2"/>
    <s v="KD Karthik"/>
    <s v="M Vijay"/>
    <s v="BW Hilfenhaus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13"/>
    <n v="3"/>
    <s v="KD Karthik"/>
    <s v="M Vijay"/>
    <s v="BW Hilfenhaus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3"/>
    <n v="4"/>
    <s v="M Vijay"/>
    <s v="KD Karthik"/>
    <s v="BW Hilfenhaus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3"/>
    <n v="5"/>
    <s v="KD Karthik"/>
    <s v="M Vijay"/>
    <s v="BW Hilfenhaus"/>
    <n v="0"/>
    <n v="0"/>
    <n v="0"/>
    <n v="0"/>
    <n v="0"/>
    <n v="0"/>
    <n v="4"/>
    <n v="0"/>
    <x v="1"/>
    <s v=""/>
    <s v=""/>
    <s v=""/>
  </r>
  <r>
    <n v="483"/>
    <n v="1"/>
    <x v="7"/>
    <s v="Chennai Super Kings"/>
    <n v="13"/>
    <n v="6"/>
    <s v="KD Karthik"/>
    <s v="M Vijay"/>
    <s v="BW Hilfenhaus"/>
    <n v="0"/>
    <n v="0"/>
    <n v="0"/>
    <n v="0"/>
    <n v="0"/>
    <n v="0"/>
    <n v="0"/>
    <n v="0"/>
    <x v="0"/>
    <s v="KD Karthik"/>
    <s v="caught"/>
    <s v="MM Sharma"/>
  </r>
  <r>
    <n v="483"/>
    <n v="1"/>
    <x v="7"/>
    <s v="Chennai Super Kings"/>
    <n v="14"/>
    <n v="1"/>
    <s v="M Vijay"/>
    <s v="LR Shukla"/>
    <s v="R Ashwin"/>
    <n v="0"/>
    <n v="0"/>
    <n v="0"/>
    <n v="0"/>
    <n v="0"/>
    <n v="0"/>
    <n v="2"/>
    <n v="0"/>
    <x v="2"/>
    <s v=""/>
    <s v=""/>
    <s v=""/>
  </r>
  <r>
    <n v="483"/>
    <n v="1"/>
    <x v="7"/>
    <s v="Chennai Super Kings"/>
    <n v="14"/>
    <n v="2"/>
    <s v="M Vijay"/>
    <s v="LR Shukla"/>
    <s v="R Ashwin"/>
    <n v="0"/>
    <n v="0"/>
    <n v="0"/>
    <n v="1"/>
    <n v="0"/>
    <n v="0"/>
    <n v="0"/>
    <n v="1"/>
    <x v="3"/>
    <s v=""/>
    <s v=""/>
    <s v=""/>
  </r>
  <r>
    <n v="483"/>
    <n v="1"/>
    <x v="7"/>
    <s v="Chennai Super Kings"/>
    <n v="14"/>
    <n v="3"/>
    <s v="LR Shukla"/>
    <s v="M Vijay"/>
    <s v="R Ashwin"/>
    <n v="0"/>
    <n v="0"/>
    <n v="0"/>
    <n v="1"/>
    <n v="0"/>
    <n v="0"/>
    <n v="0"/>
    <n v="1"/>
    <x v="3"/>
    <s v=""/>
    <s v=""/>
    <s v=""/>
  </r>
  <r>
    <n v="483"/>
    <n v="1"/>
    <x v="7"/>
    <s v="Chennai Super Kings"/>
    <n v="14"/>
    <n v="4"/>
    <s v="M Vijay"/>
    <s v="LR Shukla"/>
    <s v="R Ashwin"/>
    <n v="0"/>
    <n v="0"/>
    <n v="0"/>
    <n v="0"/>
    <n v="0"/>
    <n v="0"/>
    <n v="6"/>
    <n v="0"/>
    <x v="4"/>
    <s v=""/>
    <s v=""/>
    <s v=""/>
  </r>
  <r>
    <n v="483"/>
    <n v="1"/>
    <x v="7"/>
    <s v="Chennai Super Kings"/>
    <n v="14"/>
    <n v="5"/>
    <s v="M Vijay"/>
    <s v="LR Shukla"/>
    <s v="R Ashwin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4"/>
    <n v="6"/>
    <s v="LR Shukla"/>
    <s v="M Vijay"/>
    <s v="R Ashwin"/>
    <n v="0"/>
    <n v="0"/>
    <n v="0"/>
    <n v="0"/>
    <n v="0"/>
    <n v="0"/>
    <n v="0"/>
    <n v="0"/>
    <x v="0"/>
    <s v="LR Shukla"/>
    <s v="caught"/>
    <s v="IC Pandey"/>
  </r>
  <r>
    <n v="483"/>
    <n v="1"/>
    <x v="7"/>
    <s v="Chennai Super Kings"/>
    <n v="15"/>
    <n v="1"/>
    <s v="JP Duminy"/>
    <s v="M Vijay"/>
    <s v="RA Jadej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5"/>
    <n v="2"/>
    <s v="M Vijay"/>
    <s v="JP Duminy"/>
    <s v="RA Jadeja"/>
    <n v="0"/>
    <n v="0"/>
    <n v="0"/>
    <n v="0"/>
    <n v="0"/>
    <n v="0"/>
    <n v="0"/>
    <n v="0"/>
    <x v="0"/>
    <s v="M Vijay"/>
    <s v="caught"/>
    <s v="F du Plessis"/>
  </r>
  <r>
    <n v="483"/>
    <n v="1"/>
    <x v="7"/>
    <s v="Chennai Super Kings"/>
    <n v="15"/>
    <n v="3"/>
    <s v="JP Duminy"/>
    <s v="KM Jadhav"/>
    <s v="RA Jadeja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15"/>
    <n v="4"/>
    <s v="JP Duminy"/>
    <s v="KM Jadhav"/>
    <s v="RA Jadeja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15"/>
    <n v="5"/>
    <s v="JP Duminy"/>
    <s v="KM Jadhav"/>
    <s v="RA Jadej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5"/>
    <n v="6"/>
    <s v="KM Jadhav"/>
    <s v="JP Duminy"/>
    <s v="RA Jadej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6"/>
    <n v="1"/>
    <s v="KM Jadhav"/>
    <s v="JP Duminy"/>
    <s v="R Ashwin"/>
    <n v="0"/>
    <n v="1"/>
    <n v="0"/>
    <n v="0"/>
    <n v="0"/>
    <n v="0"/>
    <n v="0"/>
    <n v="1"/>
    <x v="3"/>
    <s v=""/>
    <s v=""/>
    <s v=""/>
  </r>
  <r>
    <n v="483"/>
    <n v="1"/>
    <x v="7"/>
    <s v="Chennai Super Kings"/>
    <n v="16"/>
    <n v="2"/>
    <s v="KM Jadhav"/>
    <s v="JP Duminy"/>
    <s v="R Ashwin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6"/>
    <n v="3"/>
    <s v="JP Duminy"/>
    <s v="KM Jadhav"/>
    <s v="R Ashwin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6"/>
    <n v="4"/>
    <s v="KM Jadhav"/>
    <s v="JP Duminy"/>
    <s v="R Ashwin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6"/>
    <n v="5"/>
    <s v="JP Duminy"/>
    <s v="KM Jadhav"/>
    <s v="R Ashwin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6"/>
    <n v="6"/>
    <s v="KM Jadhav"/>
    <s v="JP Duminy"/>
    <s v="R Ashwin"/>
    <n v="0"/>
    <n v="1"/>
    <n v="0"/>
    <n v="0"/>
    <n v="0"/>
    <n v="0"/>
    <n v="0"/>
    <n v="1"/>
    <x v="3"/>
    <s v=""/>
    <s v=""/>
    <s v=""/>
  </r>
  <r>
    <n v="483"/>
    <n v="1"/>
    <x v="7"/>
    <s v="Chennai Super Kings"/>
    <n v="16"/>
    <n v="7"/>
    <s v="KM Jadhav"/>
    <s v="JP Duminy"/>
    <s v="R Ashwin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6"/>
    <n v="8"/>
    <s v="JP Duminy"/>
    <s v="KM Jadhav"/>
    <s v="R Ashwin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7"/>
    <n v="1"/>
    <s v="JP Duminy"/>
    <s v="KM Jadhav"/>
    <s v="RA Jadej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7"/>
    <n v="2"/>
    <s v="KM Jadhav"/>
    <s v="JP Duminy"/>
    <s v="RA Jadej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7"/>
    <n v="3"/>
    <s v="JP Duminy"/>
    <s v="KM Jadhav"/>
    <s v="RA Jadej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7"/>
    <n v="4"/>
    <s v="KM Jadhav"/>
    <s v="JP Duminy"/>
    <s v="RA Jadeja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17"/>
    <n v="5"/>
    <s v="KM Jadhav"/>
    <s v="JP Duminy"/>
    <s v="RA Jadej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7"/>
    <n v="6"/>
    <s v="JP Duminy"/>
    <s v="KM Jadhav"/>
    <s v="RA Jadeja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18"/>
    <n v="1"/>
    <s v="KM Jadhav"/>
    <s v="JP Duminy"/>
    <s v="MM Sharma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18"/>
    <n v="2"/>
    <s v="KM Jadhav"/>
    <s v="JP Duminy"/>
    <s v="MM Sharm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8"/>
    <n v="3"/>
    <s v="JP Duminy"/>
    <s v="KM Jadhav"/>
    <s v="MM Sharma"/>
    <n v="0"/>
    <n v="0"/>
    <n v="0"/>
    <n v="0"/>
    <n v="0"/>
    <n v="0"/>
    <n v="4"/>
    <n v="0"/>
    <x v="1"/>
    <s v=""/>
    <s v=""/>
    <s v=""/>
  </r>
  <r>
    <n v="483"/>
    <n v="1"/>
    <x v="7"/>
    <s v="Chennai Super Kings"/>
    <n v="18"/>
    <n v="4"/>
    <s v="JP Duminy"/>
    <s v="KM Jadhav"/>
    <s v="MM Sharma"/>
    <n v="0"/>
    <n v="0"/>
    <n v="0"/>
    <n v="0"/>
    <n v="0"/>
    <n v="0"/>
    <n v="4"/>
    <n v="0"/>
    <x v="1"/>
    <s v=""/>
    <s v=""/>
    <s v=""/>
  </r>
  <r>
    <n v="483"/>
    <n v="1"/>
    <x v="7"/>
    <s v="Chennai Super Kings"/>
    <n v="18"/>
    <n v="5"/>
    <s v="JP Duminy"/>
    <s v="KM Jadhav"/>
    <s v="MM Sharma"/>
    <n v="0"/>
    <n v="0"/>
    <n v="0"/>
    <n v="0"/>
    <n v="0"/>
    <n v="0"/>
    <n v="4"/>
    <n v="0"/>
    <x v="1"/>
    <s v=""/>
    <s v=""/>
    <s v=""/>
  </r>
  <r>
    <n v="483"/>
    <n v="1"/>
    <x v="7"/>
    <s v="Chennai Super Kings"/>
    <n v="18"/>
    <n v="6"/>
    <s v="JP Duminy"/>
    <s v="KM Jadhav"/>
    <s v="MM Sharma"/>
    <n v="0"/>
    <n v="0"/>
    <n v="0"/>
    <n v="0"/>
    <n v="0"/>
    <n v="0"/>
    <n v="4"/>
    <n v="0"/>
    <x v="1"/>
    <s v=""/>
    <s v=""/>
    <s v=""/>
  </r>
  <r>
    <n v="483"/>
    <n v="1"/>
    <x v="7"/>
    <s v="Chennai Super Kings"/>
    <n v="19"/>
    <n v="1"/>
    <s v="KM Jadhav"/>
    <s v="JP Duminy"/>
    <s v="BW Hilfenhaus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19"/>
    <n v="2"/>
    <s v="KM Jadhav"/>
    <s v="JP Duminy"/>
    <s v="BW Hilfenhaus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19"/>
    <n v="3"/>
    <s v="KM Jadhav"/>
    <s v="JP Duminy"/>
    <s v="BW Hilfenhaus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19"/>
    <n v="4"/>
    <s v="KM Jadhav"/>
    <s v="JP Duminy"/>
    <s v="BW Hilfenhaus"/>
    <n v="0"/>
    <n v="0"/>
    <n v="0"/>
    <n v="0"/>
    <n v="0"/>
    <n v="0"/>
    <n v="4"/>
    <n v="0"/>
    <x v="1"/>
    <s v=""/>
    <s v=""/>
    <s v=""/>
  </r>
  <r>
    <n v="483"/>
    <n v="1"/>
    <x v="7"/>
    <s v="Chennai Super Kings"/>
    <n v="19"/>
    <n v="5"/>
    <s v="KM Jadhav"/>
    <s v="JP Duminy"/>
    <s v="BW Hilfenhaus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19"/>
    <n v="6"/>
    <s v="JP Duminy"/>
    <s v="KM Jadhav"/>
    <s v="BW Hilfenhaus"/>
    <n v="0"/>
    <n v="0"/>
    <n v="0"/>
    <n v="0"/>
    <n v="0"/>
    <n v="0"/>
    <n v="4"/>
    <n v="0"/>
    <x v="1"/>
    <s v=""/>
    <s v=""/>
    <s v=""/>
  </r>
  <r>
    <n v="483"/>
    <n v="1"/>
    <x v="7"/>
    <s v="Chennai Super Kings"/>
    <n v="20"/>
    <n v="1"/>
    <s v="KM Jadhav"/>
    <s v="JP Duminy"/>
    <s v="MM Sharm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20"/>
    <n v="2"/>
    <s v="JP Duminy"/>
    <s v="KM Jadhav"/>
    <s v="MM Sharma"/>
    <n v="0"/>
    <n v="0"/>
    <n v="0"/>
    <n v="0"/>
    <n v="0"/>
    <n v="0"/>
    <n v="0"/>
    <n v="0"/>
    <x v="0"/>
    <s v=""/>
    <s v=""/>
    <s v=""/>
  </r>
  <r>
    <n v="483"/>
    <n v="1"/>
    <x v="7"/>
    <s v="Chennai Super Kings"/>
    <n v="20"/>
    <n v="3"/>
    <s v="JP Duminy"/>
    <s v="KM Jadhav"/>
    <s v="MM Sharma"/>
    <n v="0"/>
    <n v="0"/>
    <n v="0"/>
    <n v="0"/>
    <n v="0"/>
    <n v="0"/>
    <n v="1"/>
    <n v="0"/>
    <x v="3"/>
    <s v=""/>
    <s v=""/>
    <s v=""/>
  </r>
  <r>
    <n v="483"/>
    <n v="1"/>
    <x v="7"/>
    <s v="Chennai Super Kings"/>
    <n v="20"/>
    <n v="4"/>
    <s v="KM Jadhav"/>
    <s v="JP Duminy"/>
    <s v="MM Sharma"/>
    <n v="0"/>
    <n v="0"/>
    <n v="0"/>
    <n v="0"/>
    <n v="0"/>
    <n v="0"/>
    <n v="6"/>
    <n v="0"/>
    <x v="4"/>
    <s v=""/>
    <s v=""/>
    <s v=""/>
  </r>
  <r>
    <n v="483"/>
    <n v="1"/>
    <x v="7"/>
    <s v="Chennai Super Kings"/>
    <n v="20"/>
    <n v="5"/>
    <s v="KM Jadhav"/>
    <s v="JP Duminy"/>
    <s v="MM Sharma"/>
    <n v="0"/>
    <n v="0"/>
    <n v="0"/>
    <n v="0"/>
    <n v="0"/>
    <n v="0"/>
    <n v="6"/>
    <n v="0"/>
    <x v="4"/>
    <s v=""/>
    <s v=""/>
    <s v=""/>
  </r>
  <r>
    <n v="483"/>
    <n v="1"/>
    <x v="7"/>
    <s v="Chennai Super Kings"/>
    <n v="20"/>
    <n v="6"/>
    <s v="KM Jadhav"/>
    <s v="JP Duminy"/>
    <s v="MM Sharma"/>
    <n v="0"/>
    <n v="0"/>
    <n v="0"/>
    <n v="0"/>
    <n v="0"/>
    <n v="0"/>
    <n v="4"/>
    <n v="0"/>
    <x v="1"/>
    <s v=""/>
    <s v=""/>
    <s v=""/>
  </r>
  <r>
    <n v="483"/>
    <n v="2"/>
    <x v="8"/>
    <s v="Delhi Daredevils"/>
    <n v="1"/>
    <n v="1"/>
    <s v="DR Smith"/>
    <s v="BB McCullum"/>
    <s v="Mohammed Shami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"/>
    <n v="2"/>
    <s v="DR Smith"/>
    <s v="BB McCullum"/>
    <s v="Mohammed Shami"/>
    <n v="0"/>
    <n v="0"/>
    <n v="0"/>
    <n v="0"/>
    <n v="0"/>
    <n v="0"/>
    <n v="4"/>
    <n v="0"/>
    <x v="1"/>
    <s v=""/>
    <s v=""/>
    <s v=""/>
  </r>
  <r>
    <n v="483"/>
    <n v="2"/>
    <x v="8"/>
    <s v="Delhi Daredevils"/>
    <n v="1"/>
    <n v="3"/>
    <s v="DR Smith"/>
    <s v="BB McCullum"/>
    <s v="Mohammed Shami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"/>
    <n v="4"/>
    <s v="DR Smith"/>
    <s v="BB McCullum"/>
    <s v="Mohammed Shami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"/>
    <n v="5"/>
    <s v="BB McCullum"/>
    <s v="DR Smith"/>
    <s v="Mohammed Shami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"/>
    <n v="6"/>
    <s v="BB McCullum"/>
    <s v="DR Smith"/>
    <s v="Mohammed Shami"/>
    <n v="0"/>
    <n v="0"/>
    <n v="0"/>
    <n v="0"/>
    <n v="0"/>
    <n v="0"/>
    <n v="2"/>
    <n v="0"/>
    <x v="2"/>
    <s v=""/>
    <s v=""/>
    <s v=""/>
  </r>
  <r>
    <n v="483"/>
    <n v="2"/>
    <x v="8"/>
    <s v="Delhi Daredevils"/>
    <n v="2"/>
    <n v="1"/>
    <s v="DR Smith"/>
    <s v="BB McCullum"/>
    <s v="WD Parnell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2"/>
    <n v="2"/>
    <s v="DR Smith"/>
    <s v="BB McCullum"/>
    <s v="WD Parnell"/>
    <n v="0"/>
    <n v="0"/>
    <n v="0"/>
    <n v="3"/>
    <n v="0"/>
    <n v="0"/>
    <n v="0"/>
    <n v="3"/>
    <x v="5"/>
    <s v=""/>
    <s v=""/>
    <s v=""/>
  </r>
  <r>
    <n v="483"/>
    <n v="2"/>
    <x v="8"/>
    <s v="Delhi Daredevils"/>
    <n v="2"/>
    <n v="3"/>
    <s v="BB McCullum"/>
    <s v="DR Smith"/>
    <s v="WD Parnell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2"/>
    <n v="4"/>
    <s v="BB McCullum"/>
    <s v="DR Smith"/>
    <s v="WD Parnell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2"/>
    <n v="5"/>
    <s v="BB McCullum"/>
    <s v="DR Smith"/>
    <s v="WD Parnell"/>
    <n v="0"/>
    <n v="0"/>
    <n v="0"/>
    <n v="0"/>
    <n v="0"/>
    <n v="0"/>
    <n v="4"/>
    <n v="0"/>
    <x v="1"/>
    <s v=""/>
    <s v=""/>
    <s v=""/>
  </r>
  <r>
    <n v="483"/>
    <n v="2"/>
    <x v="8"/>
    <s v="Delhi Daredevils"/>
    <n v="2"/>
    <n v="6"/>
    <s v="BB McCullum"/>
    <s v="DR Smith"/>
    <s v="WD Parnell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3"/>
    <n v="1"/>
    <s v="BB McCullum"/>
    <s v="DR Smith"/>
    <s v="Mohammed Shami"/>
    <n v="0"/>
    <n v="0"/>
    <n v="0"/>
    <n v="0"/>
    <n v="0"/>
    <n v="0"/>
    <n v="4"/>
    <n v="0"/>
    <x v="1"/>
    <s v=""/>
    <s v=""/>
    <s v=""/>
  </r>
  <r>
    <n v="483"/>
    <n v="2"/>
    <x v="8"/>
    <s v="Delhi Daredevils"/>
    <n v="3"/>
    <n v="2"/>
    <s v="BB McCullum"/>
    <s v="DR Smith"/>
    <s v="Mohammed Shami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3"/>
    <n v="3"/>
    <s v="BB McCullum"/>
    <s v="DR Smith"/>
    <s v="Mohammed Shami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3"/>
    <n v="4"/>
    <s v="BB McCullum"/>
    <s v="DR Smith"/>
    <s v="Mohammed Shami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3"/>
    <n v="5"/>
    <s v="BB McCullum"/>
    <s v="DR Smith"/>
    <s v="Mohammed Shami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3"/>
    <n v="6"/>
    <s v="BB McCullum"/>
    <s v="DR Smith"/>
    <s v="Mohammed Shami"/>
    <n v="0"/>
    <n v="0"/>
    <n v="0"/>
    <n v="0"/>
    <n v="0"/>
    <n v="0"/>
    <n v="4"/>
    <n v="0"/>
    <x v="1"/>
    <s v=""/>
    <s v=""/>
    <s v=""/>
  </r>
  <r>
    <n v="483"/>
    <n v="2"/>
    <x v="8"/>
    <s v="Delhi Daredevils"/>
    <n v="4"/>
    <n v="1"/>
    <s v="DR Smith"/>
    <s v="BB McCullum"/>
    <s v="JD Unadkat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4"/>
    <n v="2"/>
    <s v="DR Smith"/>
    <s v="BB McCullum"/>
    <s v="JD Unadkat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4"/>
    <n v="3"/>
    <s v="DR Smith"/>
    <s v="BB McCullum"/>
    <s v="JD Unadkat"/>
    <n v="0"/>
    <n v="0"/>
    <n v="0"/>
    <n v="0"/>
    <n v="0"/>
    <n v="0"/>
    <n v="6"/>
    <n v="0"/>
    <x v="4"/>
    <s v=""/>
    <s v=""/>
    <s v=""/>
  </r>
  <r>
    <n v="483"/>
    <n v="2"/>
    <x v="8"/>
    <s v="Delhi Daredevils"/>
    <n v="4"/>
    <n v="4"/>
    <s v="DR Smith"/>
    <s v="BB McCullum"/>
    <s v="JD Unadkat"/>
    <n v="0"/>
    <n v="0"/>
    <n v="0"/>
    <n v="0"/>
    <n v="0"/>
    <n v="0"/>
    <n v="6"/>
    <n v="0"/>
    <x v="4"/>
    <s v=""/>
    <s v=""/>
    <s v=""/>
  </r>
  <r>
    <n v="483"/>
    <n v="2"/>
    <x v="8"/>
    <s v="Delhi Daredevils"/>
    <n v="4"/>
    <n v="5"/>
    <s v="DR Smith"/>
    <s v="BB McCullum"/>
    <s v="JD Unadkat"/>
    <n v="0"/>
    <n v="0"/>
    <n v="0"/>
    <n v="0"/>
    <n v="0"/>
    <n v="0"/>
    <n v="6"/>
    <n v="0"/>
    <x v="4"/>
    <s v=""/>
    <s v=""/>
    <s v=""/>
  </r>
  <r>
    <n v="483"/>
    <n v="2"/>
    <x v="8"/>
    <s v="Delhi Daredevils"/>
    <n v="4"/>
    <n v="6"/>
    <s v="DR Smith"/>
    <s v="BB McCullum"/>
    <s v="JD Unadkat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5"/>
    <n v="1"/>
    <s v="BB McCullum"/>
    <s v="DR Smith"/>
    <s v="S Nadeem"/>
    <n v="0"/>
    <n v="0"/>
    <n v="0"/>
    <n v="0"/>
    <n v="0"/>
    <n v="0"/>
    <n v="4"/>
    <n v="0"/>
    <x v="1"/>
    <s v=""/>
    <s v=""/>
    <s v=""/>
  </r>
  <r>
    <n v="483"/>
    <n v="2"/>
    <x v="8"/>
    <s v="Delhi Daredevils"/>
    <n v="5"/>
    <n v="2"/>
    <s v="BB McCullum"/>
    <s v="DR Smith"/>
    <s v="S Nadeem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5"/>
    <n v="3"/>
    <s v="BB McCullum"/>
    <s v="DR Smith"/>
    <s v="S Nadeem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5"/>
    <n v="4"/>
    <s v="DR Smith"/>
    <s v="BB McCullum"/>
    <s v="S Nadeem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5"/>
    <n v="5"/>
    <s v="DR Smith"/>
    <s v="BB McCullum"/>
    <s v="S Nadeem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5"/>
    <n v="6"/>
    <s v="DR Smith"/>
    <s v="BB McCullum"/>
    <s v="S Nadeem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6"/>
    <n v="1"/>
    <s v="DR Smith"/>
    <s v="BB McCullum"/>
    <s v="WD Parnell"/>
    <n v="0"/>
    <n v="0"/>
    <n v="0"/>
    <n v="1"/>
    <n v="0"/>
    <n v="0"/>
    <n v="0"/>
    <n v="1"/>
    <x v="3"/>
    <s v=""/>
    <s v=""/>
    <s v=""/>
  </r>
  <r>
    <n v="483"/>
    <n v="2"/>
    <x v="8"/>
    <s v="Delhi Daredevils"/>
    <n v="6"/>
    <n v="2"/>
    <s v="BB McCullum"/>
    <s v="DR Smith"/>
    <s v="WD Parnell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6"/>
    <n v="3"/>
    <s v="BB McCullum"/>
    <s v="DR Smith"/>
    <s v="WD Parnell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6"/>
    <n v="4"/>
    <s v="BB McCullum"/>
    <s v="DR Smith"/>
    <s v="WD Parnell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6"/>
    <n v="5"/>
    <s v="DR Smith"/>
    <s v="BB McCullum"/>
    <s v="WD Parnell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6"/>
    <n v="6"/>
    <s v="DR Smith"/>
    <s v="BB McCullum"/>
    <s v="WD Parnell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7"/>
    <n v="1"/>
    <s v="BB McCullum"/>
    <s v="DR Smith"/>
    <s v="S Nadeem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7"/>
    <n v="2"/>
    <s v="BB McCullum"/>
    <s v="DR Smith"/>
    <s v="S Nadeem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7"/>
    <n v="3"/>
    <s v="BB McCullum"/>
    <s v="DR Smith"/>
    <s v="S Nadeem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7"/>
    <n v="4"/>
    <s v="BB McCullum"/>
    <s v="DR Smith"/>
    <s v="S Nadeem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7"/>
    <n v="5"/>
    <s v="DR Smith"/>
    <s v="BB McCullum"/>
    <s v="S Nadeem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7"/>
    <n v="6"/>
    <s v="BB McCullum"/>
    <s v="DR Smith"/>
    <s v="S Nadeem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8"/>
    <n v="1"/>
    <s v="BB McCullum"/>
    <s v="DR Smith"/>
    <s v="LR Shukla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8"/>
    <n v="2"/>
    <s v="BB McCullum"/>
    <s v="DR Smith"/>
    <s v="LR Shukla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8"/>
    <n v="3"/>
    <s v="BB McCullum"/>
    <s v="DR Smith"/>
    <s v="LR Shukla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8"/>
    <n v="4"/>
    <s v="BB McCullum"/>
    <s v="DR Smith"/>
    <s v="LR Shukla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8"/>
    <n v="5"/>
    <s v="DR Smith"/>
    <s v="BB McCullum"/>
    <s v="LR Shukla"/>
    <n v="0"/>
    <n v="0"/>
    <n v="4"/>
    <n v="0"/>
    <n v="0"/>
    <n v="0"/>
    <n v="0"/>
    <n v="4"/>
    <x v="1"/>
    <s v=""/>
    <s v=""/>
    <s v=""/>
  </r>
  <r>
    <n v="483"/>
    <n v="2"/>
    <x v="8"/>
    <s v="Delhi Daredevils"/>
    <n v="8"/>
    <n v="6"/>
    <s v="DR Smith"/>
    <s v="BB McCullum"/>
    <s v="LR Shukla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9"/>
    <n v="1"/>
    <s v="DR Smith"/>
    <s v="BB McCullum"/>
    <s v="S Nadeem"/>
    <n v="0"/>
    <n v="0"/>
    <n v="0"/>
    <n v="0"/>
    <n v="0"/>
    <n v="0"/>
    <n v="6"/>
    <n v="0"/>
    <x v="4"/>
    <s v=""/>
    <s v=""/>
    <s v=""/>
  </r>
  <r>
    <n v="483"/>
    <n v="2"/>
    <x v="8"/>
    <s v="Delhi Daredevils"/>
    <n v="9"/>
    <n v="2"/>
    <s v="DR Smith"/>
    <s v="BB McCullum"/>
    <s v="S Nadeem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9"/>
    <n v="3"/>
    <s v="DR Smith"/>
    <s v="BB McCullum"/>
    <s v="S Nadeem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9"/>
    <n v="4"/>
    <s v="DR Smith"/>
    <s v="BB McCullum"/>
    <s v="S Nadeem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9"/>
    <n v="5"/>
    <s v="BB McCullum"/>
    <s v="DR Smith"/>
    <s v="S Nadeem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9"/>
    <n v="6"/>
    <s v="DR Smith"/>
    <s v="BB McCullum"/>
    <s v="S Nadeem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0"/>
    <n v="1"/>
    <s v="DR Smith"/>
    <s v="BB McCullum"/>
    <s v="LR Shukla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0"/>
    <n v="2"/>
    <s v="BB McCullum"/>
    <s v="DR Smith"/>
    <s v="LR Shukla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0"/>
    <n v="3"/>
    <s v="BB McCullum"/>
    <s v="DR Smith"/>
    <s v="LR Shukla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0"/>
    <n v="4"/>
    <s v="DR Smith"/>
    <s v="BB McCullum"/>
    <s v="LR Shukla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0"/>
    <n v="5"/>
    <s v="DR Smith"/>
    <s v="BB McCullum"/>
    <s v="LR Shukla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0"/>
    <n v="6"/>
    <s v="DR Smith"/>
    <s v="BB McCullum"/>
    <s v="LR Shukla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1"/>
    <n v="1"/>
    <s v="BB McCullum"/>
    <s v="DR Smith"/>
    <s v="S Nadeem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1"/>
    <n v="2"/>
    <s v="BB McCullum"/>
    <s v="DR Smith"/>
    <s v="S Nadeem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1"/>
    <n v="3"/>
    <s v="DR Smith"/>
    <s v="BB McCullum"/>
    <s v="S Nadeem"/>
    <n v="0"/>
    <n v="0"/>
    <n v="0"/>
    <n v="0"/>
    <n v="0"/>
    <n v="0"/>
    <n v="6"/>
    <n v="0"/>
    <x v="4"/>
    <s v=""/>
    <s v=""/>
    <s v=""/>
  </r>
  <r>
    <n v="483"/>
    <n v="2"/>
    <x v="8"/>
    <s v="Delhi Daredevils"/>
    <n v="11"/>
    <n v="4"/>
    <s v="DR Smith"/>
    <s v="BB McCullum"/>
    <s v="S Nadeem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1"/>
    <n v="5"/>
    <s v="DR Smith"/>
    <s v="BB McCullum"/>
    <s v="S Nadeem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1"/>
    <n v="6"/>
    <s v="BB McCullum"/>
    <s v="DR Smith"/>
    <s v="S Nadeem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2"/>
    <n v="1"/>
    <s v="BB McCullum"/>
    <s v="DR Smith"/>
    <s v="LR Shukla"/>
    <n v="0"/>
    <n v="0"/>
    <n v="0"/>
    <n v="0"/>
    <n v="0"/>
    <n v="0"/>
    <n v="4"/>
    <n v="0"/>
    <x v="1"/>
    <s v=""/>
    <s v=""/>
    <s v=""/>
  </r>
  <r>
    <n v="483"/>
    <n v="2"/>
    <x v="8"/>
    <s v="Delhi Daredevils"/>
    <n v="12"/>
    <n v="2"/>
    <s v="BB McCullum"/>
    <s v="DR Smith"/>
    <s v="LR Shukla"/>
    <n v="0"/>
    <n v="0"/>
    <n v="0"/>
    <n v="0"/>
    <n v="0"/>
    <n v="0"/>
    <n v="0"/>
    <n v="0"/>
    <x v="0"/>
    <s v="BB McCullum"/>
    <s v="caught"/>
    <s v="M Vijay"/>
  </r>
  <r>
    <n v="483"/>
    <n v="2"/>
    <x v="8"/>
    <s v="Delhi Daredevils"/>
    <n v="12"/>
    <n v="3"/>
    <s v="SK Raina"/>
    <s v="DR Smith"/>
    <s v="LR Shukla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2"/>
    <n v="4"/>
    <s v="SK Raina"/>
    <s v="DR Smith"/>
    <s v="LR Shukla"/>
    <n v="0"/>
    <n v="0"/>
    <n v="0"/>
    <n v="0"/>
    <n v="0"/>
    <n v="0"/>
    <n v="4"/>
    <n v="0"/>
    <x v="1"/>
    <s v=""/>
    <s v=""/>
    <s v=""/>
  </r>
  <r>
    <n v="483"/>
    <n v="2"/>
    <x v="8"/>
    <s v="Delhi Daredevils"/>
    <n v="12"/>
    <n v="5"/>
    <s v="SK Raina"/>
    <s v="DR Smith"/>
    <s v="LR Shukla"/>
    <n v="0"/>
    <n v="1"/>
    <n v="0"/>
    <n v="0"/>
    <n v="0"/>
    <n v="0"/>
    <n v="0"/>
    <n v="1"/>
    <x v="3"/>
    <s v=""/>
    <s v=""/>
    <s v=""/>
  </r>
  <r>
    <n v="483"/>
    <n v="2"/>
    <x v="8"/>
    <s v="Delhi Daredevils"/>
    <n v="12"/>
    <n v="6"/>
    <s v="SK Raina"/>
    <s v="DR Smith"/>
    <s v="LR Shukla"/>
    <n v="0"/>
    <n v="0"/>
    <n v="0"/>
    <n v="0"/>
    <n v="0"/>
    <n v="0"/>
    <n v="4"/>
    <n v="0"/>
    <x v="1"/>
    <s v=""/>
    <s v=""/>
    <s v=""/>
  </r>
  <r>
    <n v="483"/>
    <n v="2"/>
    <x v="8"/>
    <s v="Delhi Daredevils"/>
    <n v="12"/>
    <n v="7"/>
    <s v="SK Raina"/>
    <s v="DR Smith"/>
    <s v="LR Shukla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3"/>
    <n v="1"/>
    <s v="SK Raina"/>
    <s v="DR Smith"/>
    <s v="Mohammed Shami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3"/>
    <n v="2"/>
    <s v="DR Smith"/>
    <s v="SK Raina"/>
    <s v="Mohammed Shami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3"/>
    <n v="3"/>
    <s v="DR Smith"/>
    <s v="SK Raina"/>
    <s v="Mohammed Shami"/>
    <n v="0"/>
    <n v="0"/>
    <n v="0"/>
    <n v="1"/>
    <n v="0"/>
    <n v="0"/>
    <n v="0"/>
    <n v="1"/>
    <x v="3"/>
    <s v=""/>
    <s v=""/>
    <s v=""/>
  </r>
  <r>
    <n v="483"/>
    <n v="2"/>
    <x v="8"/>
    <s v="Delhi Daredevils"/>
    <n v="13"/>
    <n v="4"/>
    <s v="SK Raina"/>
    <s v="DR Smith"/>
    <s v="Mohammed Shami"/>
    <n v="0"/>
    <n v="1"/>
    <n v="0"/>
    <n v="0"/>
    <n v="0"/>
    <n v="0"/>
    <n v="0"/>
    <n v="1"/>
    <x v="3"/>
    <s v=""/>
    <s v=""/>
    <s v=""/>
  </r>
  <r>
    <n v="483"/>
    <n v="2"/>
    <x v="8"/>
    <s v="Delhi Daredevils"/>
    <n v="13"/>
    <n v="5"/>
    <s v="SK Raina"/>
    <s v="DR Smith"/>
    <s v="Mohammed Shami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3"/>
    <n v="6"/>
    <s v="DR Smith"/>
    <s v="SK Raina"/>
    <s v="Mohammed Shami"/>
    <n v="0"/>
    <n v="0"/>
    <n v="0"/>
    <n v="0"/>
    <n v="0"/>
    <n v="0"/>
    <n v="6"/>
    <n v="0"/>
    <x v="4"/>
    <s v=""/>
    <s v=""/>
    <s v=""/>
  </r>
  <r>
    <n v="483"/>
    <n v="2"/>
    <x v="8"/>
    <s v="Delhi Daredevils"/>
    <n v="13"/>
    <n v="7"/>
    <s v="DR Smith"/>
    <s v="SK Raina"/>
    <s v="Mohammed Shami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4"/>
    <n v="1"/>
    <s v="DR Smith"/>
    <s v="SK Raina"/>
    <s v="LR Shukla"/>
    <n v="0"/>
    <n v="0"/>
    <n v="0"/>
    <n v="0"/>
    <n v="0"/>
    <n v="0"/>
    <n v="4"/>
    <n v="0"/>
    <x v="1"/>
    <s v=""/>
    <s v=""/>
    <s v=""/>
  </r>
  <r>
    <n v="483"/>
    <n v="2"/>
    <x v="8"/>
    <s v="Delhi Daredevils"/>
    <n v="14"/>
    <n v="2"/>
    <s v="DR Smith"/>
    <s v="SK Raina"/>
    <s v="LR Shukla"/>
    <n v="0"/>
    <n v="0"/>
    <n v="0"/>
    <n v="0"/>
    <n v="0"/>
    <n v="0"/>
    <n v="6"/>
    <n v="0"/>
    <x v="4"/>
    <s v=""/>
    <s v=""/>
    <s v=""/>
  </r>
  <r>
    <n v="483"/>
    <n v="2"/>
    <x v="8"/>
    <s v="Delhi Daredevils"/>
    <n v="14"/>
    <n v="3"/>
    <s v="DR Smith"/>
    <s v="SK Raina"/>
    <s v="LR Shukla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4"/>
    <n v="4"/>
    <s v="SK Raina"/>
    <s v="DR Smith"/>
    <s v="LR Shukla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4"/>
    <n v="5"/>
    <s v="SK Raina"/>
    <s v="DR Smith"/>
    <s v="LR Shukla"/>
    <n v="0"/>
    <n v="0"/>
    <n v="0"/>
    <n v="0"/>
    <n v="0"/>
    <n v="0"/>
    <n v="2"/>
    <n v="0"/>
    <x v="2"/>
    <s v=""/>
    <s v=""/>
    <s v=""/>
  </r>
  <r>
    <n v="483"/>
    <n v="2"/>
    <x v="8"/>
    <s v="Delhi Daredevils"/>
    <n v="14"/>
    <n v="6"/>
    <s v="SK Raina"/>
    <s v="DR Smith"/>
    <s v="LR Shukla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5"/>
    <n v="1"/>
    <s v="DR Smith"/>
    <s v="SK Raina"/>
    <s v="JD Unadkat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5"/>
    <n v="2"/>
    <s v="SK Raina"/>
    <s v="DR Smith"/>
    <s v="JD Unadkat"/>
    <n v="0"/>
    <n v="0"/>
    <n v="0"/>
    <n v="0"/>
    <n v="0"/>
    <n v="0"/>
    <n v="4"/>
    <n v="0"/>
    <x v="1"/>
    <s v=""/>
    <s v=""/>
    <s v=""/>
  </r>
  <r>
    <n v="483"/>
    <n v="2"/>
    <x v="8"/>
    <s v="Delhi Daredevils"/>
    <n v="15"/>
    <n v="3"/>
    <s v="SK Raina"/>
    <s v="DR Smith"/>
    <s v="JD Unadkat"/>
    <n v="0"/>
    <n v="0"/>
    <n v="0"/>
    <n v="0"/>
    <n v="0"/>
    <n v="0"/>
    <n v="2"/>
    <n v="0"/>
    <x v="2"/>
    <s v=""/>
    <s v=""/>
    <s v=""/>
  </r>
  <r>
    <n v="483"/>
    <n v="2"/>
    <x v="8"/>
    <s v="Delhi Daredevils"/>
    <n v="15"/>
    <n v="4"/>
    <s v="SK Raina"/>
    <s v="DR Smith"/>
    <s v="JD Unadkat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5"/>
    <n v="5"/>
    <s v="SK Raina"/>
    <s v="DR Smith"/>
    <s v="JD Unadkat"/>
    <n v="0"/>
    <n v="0"/>
    <n v="0"/>
    <n v="0"/>
    <n v="0"/>
    <n v="0"/>
    <n v="4"/>
    <n v="0"/>
    <x v="1"/>
    <s v=""/>
    <s v=""/>
    <s v=""/>
  </r>
  <r>
    <n v="483"/>
    <n v="2"/>
    <x v="8"/>
    <s v="Delhi Daredevils"/>
    <n v="15"/>
    <n v="6"/>
    <s v="SK Raina"/>
    <s v="DR Smith"/>
    <s v="JD Unadkat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6"/>
    <n v="1"/>
    <s v="DR Smith"/>
    <s v="SK Raina"/>
    <s v="WD Parnell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6"/>
    <n v="2"/>
    <s v="SK Raina"/>
    <s v="DR Smith"/>
    <s v="WD Parnell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6"/>
    <n v="3"/>
    <s v="DR Smith"/>
    <s v="SK Raina"/>
    <s v="WD Parnell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6"/>
    <n v="4"/>
    <s v="SK Raina"/>
    <s v="DR Smith"/>
    <s v="WD Parnell"/>
    <n v="0"/>
    <n v="0"/>
    <n v="0"/>
    <n v="0"/>
    <n v="0"/>
    <n v="0"/>
    <n v="4"/>
    <n v="0"/>
    <x v="1"/>
    <s v=""/>
    <s v=""/>
    <s v=""/>
  </r>
  <r>
    <n v="483"/>
    <n v="2"/>
    <x v="8"/>
    <s v="Delhi Daredevils"/>
    <n v="16"/>
    <n v="5"/>
    <s v="SK Raina"/>
    <s v="DR Smith"/>
    <s v="WD Parnell"/>
    <n v="0"/>
    <n v="0"/>
    <n v="0"/>
    <n v="0"/>
    <n v="0"/>
    <n v="0"/>
    <n v="6"/>
    <n v="0"/>
    <x v="4"/>
    <s v=""/>
    <s v=""/>
    <s v=""/>
  </r>
  <r>
    <n v="483"/>
    <n v="2"/>
    <x v="8"/>
    <s v="Delhi Daredevils"/>
    <n v="16"/>
    <n v="6"/>
    <s v="SK Raina"/>
    <s v="DR Smith"/>
    <s v="WD Parnell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7"/>
    <n v="1"/>
    <s v="SK Raina"/>
    <s v="DR Smith"/>
    <s v="JD Unadkat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7"/>
    <n v="2"/>
    <s v="SK Raina"/>
    <s v="DR Smith"/>
    <s v="JD Unadkat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7"/>
    <n v="3"/>
    <s v="DR Smith"/>
    <s v="SK Raina"/>
    <s v="JD Unadkat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7"/>
    <n v="4"/>
    <s v="SK Raina"/>
    <s v="DR Smith"/>
    <s v="JD Unadkat"/>
    <n v="0"/>
    <n v="0"/>
    <n v="0"/>
    <n v="0"/>
    <n v="0"/>
    <n v="0"/>
    <n v="2"/>
    <n v="0"/>
    <x v="2"/>
    <s v=""/>
    <s v=""/>
    <s v=""/>
  </r>
  <r>
    <n v="483"/>
    <n v="2"/>
    <x v="8"/>
    <s v="Delhi Daredevils"/>
    <n v="17"/>
    <n v="5"/>
    <s v="SK Raina"/>
    <s v="DR Smith"/>
    <s v="JD Unadkat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7"/>
    <n v="6"/>
    <s v="DR Smith"/>
    <s v="SK Raina"/>
    <s v="JD Unadkat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8"/>
    <n v="1"/>
    <s v="SK Raina"/>
    <s v="DR Smith"/>
    <s v="Mohammed Shami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8"/>
    <n v="2"/>
    <s v="DR Smith"/>
    <s v="SK Raina"/>
    <s v="Mohammed Shami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8"/>
    <n v="3"/>
    <s v="SK Raina"/>
    <s v="DR Smith"/>
    <s v="Mohammed Shami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8"/>
    <n v="4"/>
    <s v="DR Smith"/>
    <s v="SK Raina"/>
    <s v="Mohammed Shami"/>
    <n v="0"/>
    <n v="0"/>
    <n v="0"/>
    <n v="0"/>
    <n v="0"/>
    <n v="0"/>
    <n v="4"/>
    <n v="0"/>
    <x v="1"/>
    <s v=""/>
    <s v=""/>
    <s v=""/>
  </r>
  <r>
    <n v="483"/>
    <n v="2"/>
    <x v="8"/>
    <s v="Delhi Daredevils"/>
    <n v="18"/>
    <n v="5"/>
    <s v="DR Smith"/>
    <s v="SK Raina"/>
    <s v="Mohammed Shami"/>
    <n v="0"/>
    <n v="0"/>
    <n v="0"/>
    <n v="0"/>
    <n v="0"/>
    <n v="0"/>
    <n v="6"/>
    <n v="0"/>
    <x v="4"/>
    <s v=""/>
    <s v=""/>
    <s v=""/>
  </r>
  <r>
    <n v="483"/>
    <n v="2"/>
    <x v="8"/>
    <s v="Delhi Daredevils"/>
    <n v="18"/>
    <n v="6"/>
    <s v="DR Smith"/>
    <s v="SK Raina"/>
    <s v="Mohammed Shami"/>
    <n v="0"/>
    <n v="0"/>
    <n v="0"/>
    <n v="0"/>
    <n v="0"/>
    <n v="0"/>
    <n v="4"/>
    <n v="0"/>
    <x v="1"/>
    <s v=""/>
    <s v=""/>
    <s v=""/>
  </r>
  <r>
    <n v="483"/>
    <n v="2"/>
    <x v="8"/>
    <s v="Delhi Daredevils"/>
    <n v="19"/>
    <n v="1"/>
    <s v="SK Raina"/>
    <s v="DR Smith"/>
    <s v="WD Parnell"/>
    <n v="0"/>
    <n v="0"/>
    <n v="0"/>
    <n v="0"/>
    <n v="0"/>
    <n v="0"/>
    <n v="4"/>
    <n v="0"/>
    <x v="1"/>
    <s v=""/>
    <s v=""/>
    <s v=""/>
  </r>
  <r>
    <n v="483"/>
    <n v="2"/>
    <x v="8"/>
    <s v="Delhi Daredevils"/>
    <n v="19"/>
    <n v="2"/>
    <s v="SK Raina"/>
    <s v="DR Smith"/>
    <s v="WD Parnell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19"/>
    <n v="3"/>
    <s v="DR Smith"/>
    <s v="SK Raina"/>
    <s v="WD Parnell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9"/>
    <n v="4"/>
    <s v="DR Smith"/>
    <s v="SK Raina"/>
    <s v="WD Parnell"/>
    <n v="0"/>
    <n v="0"/>
    <n v="0"/>
    <n v="0"/>
    <n v="0"/>
    <n v="0"/>
    <n v="0"/>
    <n v="0"/>
    <x v="0"/>
    <s v="DR Smith"/>
    <s v="caught"/>
    <s v="M Vijay"/>
  </r>
  <r>
    <n v="483"/>
    <n v="2"/>
    <x v="8"/>
    <s v="Delhi Daredevils"/>
    <n v="19"/>
    <n v="5"/>
    <s v="MS Dhoni"/>
    <s v="SK Raina"/>
    <s v="WD Parnell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19"/>
    <n v="6"/>
    <s v="MS Dhoni"/>
    <s v="SK Raina"/>
    <s v="WD Parnell"/>
    <n v="0"/>
    <n v="0"/>
    <n v="0"/>
    <n v="0"/>
    <n v="0"/>
    <n v="0"/>
    <n v="0"/>
    <n v="0"/>
    <x v="0"/>
    <s v=""/>
    <s v=""/>
    <s v=""/>
  </r>
  <r>
    <n v="483"/>
    <n v="2"/>
    <x v="8"/>
    <s v="Delhi Daredevils"/>
    <n v="20"/>
    <n v="1"/>
    <s v="SK Raina"/>
    <s v="MS Dhoni"/>
    <s v="JD Unadkat"/>
    <n v="0"/>
    <n v="0"/>
    <n v="0"/>
    <n v="0"/>
    <n v="0"/>
    <n v="0"/>
    <n v="1"/>
    <n v="0"/>
    <x v="3"/>
    <s v=""/>
    <s v=""/>
    <s v=""/>
  </r>
  <r>
    <n v="483"/>
    <n v="2"/>
    <x v="8"/>
    <s v="Delhi Daredevils"/>
    <n v="20"/>
    <n v="2"/>
    <s v="MS Dhoni"/>
    <s v="SK Raina"/>
    <s v="JD Unadkat"/>
    <n v="0"/>
    <n v="0"/>
    <n v="0"/>
    <n v="0"/>
    <n v="0"/>
    <n v="0"/>
    <n v="6"/>
    <n v="0"/>
    <x v="4"/>
    <s v=""/>
    <s v=""/>
    <s v=""/>
  </r>
  <r>
    <n v="483"/>
    <n v="2"/>
    <x v="8"/>
    <s v="Delhi Daredevils"/>
    <n v="20"/>
    <n v="3"/>
    <s v="MS Dhoni"/>
    <s v="SK Raina"/>
    <s v="JD Unadkat"/>
    <n v="0"/>
    <n v="0"/>
    <n v="0"/>
    <n v="0"/>
    <n v="0"/>
    <n v="0"/>
    <n v="2"/>
    <n v="0"/>
    <x v="2"/>
    <s v=""/>
    <s v=""/>
    <s v=""/>
  </r>
  <r>
    <n v="483"/>
    <n v="2"/>
    <x v="8"/>
    <s v="Delhi Daredevils"/>
    <n v="20"/>
    <n v="4"/>
    <s v="MS Dhoni"/>
    <s v="SK Raina"/>
    <s v="JD Unadkat"/>
    <n v="0"/>
    <n v="0"/>
    <n v="0"/>
    <n v="0"/>
    <n v="0"/>
    <n v="0"/>
    <n v="4"/>
    <n v="0"/>
    <x v="1"/>
    <s v=""/>
    <s v=""/>
    <s v=""/>
  </r>
  <r>
    <n v="484"/>
    <n v="1"/>
    <x v="2"/>
    <s v="Royal Challengers Bangalore"/>
    <n v="1"/>
    <n v="1"/>
    <s v="BR Dunk"/>
    <s v="CM Gautam"/>
    <s v="MA Starc"/>
    <n v="0"/>
    <n v="0"/>
    <n v="0"/>
    <n v="1"/>
    <n v="0"/>
    <n v="0"/>
    <n v="0"/>
    <n v="1"/>
    <x v="3"/>
    <s v=""/>
    <s v=""/>
    <s v=""/>
  </r>
  <r>
    <n v="484"/>
    <n v="1"/>
    <x v="2"/>
    <s v="Royal Challengers Bangalore"/>
    <n v="1"/>
    <n v="2"/>
    <s v="CM Gautam"/>
    <s v="BR Dunk"/>
    <s v="MA Starc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"/>
    <n v="3"/>
    <s v="CM Gautam"/>
    <s v="BR Dunk"/>
    <s v="MA Starc"/>
    <n v="0"/>
    <n v="0"/>
    <n v="0"/>
    <n v="1"/>
    <n v="0"/>
    <n v="0"/>
    <n v="0"/>
    <n v="1"/>
    <x v="3"/>
    <s v=""/>
    <s v=""/>
    <s v=""/>
  </r>
  <r>
    <n v="484"/>
    <n v="1"/>
    <x v="2"/>
    <s v="Royal Challengers Bangalore"/>
    <n v="1"/>
    <n v="4"/>
    <s v="BR Dunk"/>
    <s v="CM Gautam"/>
    <s v="MA Starc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"/>
    <n v="5"/>
    <s v="BR Dunk"/>
    <s v="CM Gautam"/>
    <s v="MA Starc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"/>
    <n v="6"/>
    <s v="CM Gautam"/>
    <s v="BR Dunk"/>
    <s v="MA Starc"/>
    <n v="0"/>
    <n v="0"/>
    <n v="0"/>
    <n v="0"/>
    <n v="0"/>
    <n v="0"/>
    <n v="4"/>
    <n v="0"/>
    <x v="1"/>
    <s v=""/>
    <s v=""/>
    <s v=""/>
  </r>
  <r>
    <n v="484"/>
    <n v="1"/>
    <x v="2"/>
    <s v="Royal Challengers Bangalore"/>
    <n v="2"/>
    <n v="1"/>
    <s v="BR Dunk"/>
    <s v="CM Gautam"/>
    <s v="AB Dinda"/>
    <n v="0"/>
    <n v="0"/>
    <n v="0"/>
    <n v="0"/>
    <n v="0"/>
    <n v="0"/>
    <n v="2"/>
    <n v="0"/>
    <x v="2"/>
    <s v=""/>
    <s v=""/>
    <s v=""/>
  </r>
  <r>
    <n v="484"/>
    <n v="1"/>
    <x v="2"/>
    <s v="Royal Challengers Bangalore"/>
    <n v="2"/>
    <n v="2"/>
    <s v="BR Dunk"/>
    <s v="CM Gautam"/>
    <s v="AB Dinda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2"/>
    <n v="3"/>
    <s v="BR Dunk"/>
    <s v="CM Gautam"/>
    <s v="AB Dinda"/>
    <n v="0"/>
    <n v="0"/>
    <n v="0"/>
    <n v="0"/>
    <n v="0"/>
    <n v="0"/>
    <n v="4"/>
    <n v="0"/>
    <x v="1"/>
    <s v=""/>
    <s v=""/>
    <s v=""/>
  </r>
  <r>
    <n v="484"/>
    <n v="1"/>
    <x v="2"/>
    <s v="Royal Challengers Bangalore"/>
    <n v="2"/>
    <n v="4"/>
    <s v="BR Dunk"/>
    <s v="CM Gautam"/>
    <s v="AB Dinda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2"/>
    <n v="5"/>
    <s v="CM Gautam"/>
    <s v="BR Dunk"/>
    <s v="AB Dinda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2"/>
    <n v="6"/>
    <s v="BR Dunk"/>
    <s v="CM Gautam"/>
    <s v="AB Dinda"/>
    <n v="0"/>
    <n v="0"/>
    <n v="0"/>
    <n v="0"/>
    <n v="0"/>
    <n v="0"/>
    <n v="4"/>
    <n v="0"/>
    <x v="1"/>
    <s v=""/>
    <s v=""/>
    <s v=""/>
  </r>
  <r>
    <n v="484"/>
    <n v="1"/>
    <x v="2"/>
    <s v="Royal Challengers Bangalore"/>
    <n v="3"/>
    <n v="1"/>
    <s v="CM Gautam"/>
    <s v="BR Dunk"/>
    <s v="MA Starc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3"/>
    <n v="2"/>
    <s v="BR Dunk"/>
    <s v="CM Gautam"/>
    <s v="MA Starc"/>
    <n v="0"/>
    <n v="0"/>
    <n v="0"/>
    <n v="0"/>
    <n v="0"/>
    <n v="0"/>
    <n v="2"/>
    <n v="0"/>
    <x v="2"/>
    <s v=""/>
    <s v=""/>
    <s v=""/>
  </r>
  <r>
    <n v="484"/>
    <n v="1"/>
    <x v="2"/>
    <s v="Royal Challengers Bangalore"/>
    <n v="3"/>
    <n v="3"/>
    <s v="BR Dunk"/>
    <s v="CM Gautam"/>
    <s v="MA Starc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3"/>
    <n v="4"/>
    <s v="BR Dunk"/>
    <s v="CM Gautam"/>
    <s v="MA Starc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3"/>
    <n v="5"/>
    <s v="BR Dunk"/>
    <s v="CM Gautam"/>
    <s v="MA Starc"/>
    <n v="0"/>
    <n v="0"/>
    <n v="0"/>
    <n v="2"/>
    <n v="0"/>
    <n v="0"/>
    <n v="0"/>
    <n v="2"/>
    <x v="2"/>
    <s v=""/>
    <s v=""/>
    <s v=""/>
  </r>
  <r>
    <n v="484"/>
    <n v="1"/>
    <x v="2"/>
    <s v="Royal Challengers Bangalore"/>
    <n v="3"/>
    <n v="6"/>
    <s v="BR Dunk"/>
    <s v="CM Gautam"/>
    <s v="MA Starc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4"/>
    <n v="1"/>
    <s v="BR Dunk"/>
    <s v="CM Gautam"/>
    <s v="HV Patel"/>
    <n v="0"/>
    <n v="0"/>
    <n v="0"/>
    <n v="0"/>
    <n v="0"/>
    <n v="0"/>
    <n v="0"/>
    <n v="0"/>
    <x v="0"/>
    <s v="BR Dunk"/>
    <s v="caught"/>
    <s v="Yuvraj Singh"/>
  </r>
  <r>
    <n v="484"/>
    <n v="1"/>
    <x v="2"/>
    <s v="Royal Challengers Bangalore"/>
    <n v="4"/>
    <n v="2"/>
    <s v="AT Rayudu"/>
    <s v="CM Gautam"/>
    <s v="HV Pate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4"/>
    <n v="3"/>
    <s v="CM Gautam"/>
    <s v="AT Rayudu"/>
    <s v="HV Patel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4"/>
    <n v="4"/>
    <s v="CM Gautam"/>
    <s v="AT Rayudu"/>
    <s v="HV Patel"/>
    <n v="0"/>
    <n v="0"/>
    <n v="0"/>
    <n v="0"/>
    <n v="0"/>
    <n v="0"/>
    <n v="6"/>
    <n v="0"/>
    <x v="4"/>
    <s v=""/>
    <s v=""/>
    <s v=""/>
  </r>
  <r>
    <n v="484"/>
    <n v="1"/>
    <x v="2"/>
    <s v="Royal Challengers Bangalore"/>
    <n v="4"/>
    <n v="5"/>
    <s v="CM Gautam"/>
    <s v="AT Rayudu"/>
    <s v="HV Patel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4"/>
    <n v="6"/>
    <s v="CM Gautam"/>
    <s v="AT Rayudu"/>
    <s v="HV Patel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5"/>
    <n v="1"/>
    <s v="AT Rayudu"/>
    <s v="CM Gautam"/>
    <s v="VR Aaron"/>
    <n v="0"/>
    <n v="1"/>
    <n v="0"/>
    <n v="0"/>
    <n v="0"/>
    <n v="0"/>
    <n v="0"/>
    <n v="1"/>
    <x v="3"/>
    <s v=""/>
    <s v=""/>
    <s v=""/>
  </r>
  <r>
    <n v="484"/>
    <n v="1"/>
    <x v="2"/>
    <s v="Royal Challengers Bangalore"/>
    <n v="5"/>
    <n v="2"/>
    <s v="AT Rayudu"/>
    <s v="CM Gautam"/>
    <s v="VR Aaron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5"/>
    <n v="3"/>
    <s v="CM Gautam"/>
    <s v="AT Rayudu"/>
    <s v="VR Aaron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5"/>
    <n v="4"/>
    <s v="CM Gautam"/>
    <s v="AT Rayudu"/>
    <s v="VR Aaron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5"/>
    <n v="5"/>
    <s v="CM Gautam"/>
    <s v="AT Rayudu"/>
    <s v="VR Aaron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5"/>
    <n v="6"/>
    <s v="CM Gautam"/>
    <s v="AT Rayudu"/>
    <s v="VR Aaron"/>
    <n v="0"/>
    <n v="0"/>
    <n v="0"/>
    <n v="0"/>
    <n v="1"/>
    <n v="0"/>
    <n v="0"/>
    <n v="1"/>
    <x v="3"/>
    <s v=""/>
    <s v=""/>
    <s v=""/>
  </r>
  <r>
    <n v="484"/>
    <n v="1"/>
    <x v="2"/>
    <s v="Royal Challengers Bangalore"/>
    <n v="5"/>
    <n v="7"/>
    <s v="CM Gautam"/>
    <s v="AT Rayudu"/>
    <s v="VR Aaron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5"/>
    <n v="8"/>
    <s v="CM Gautam"/>
    <s v="AT Rayudu"/>
    <s v="VR Aaron"/>
    <n v="0"/>
    <n v="0"/>
    <n v="0"/>
    <n v="0"/>
    <n v="0"/>
    <n v="0"/>
    <n v="6"/>
    <n v="0"/>
    <x v="4"/>
    <s v=""/>
    <s v=""/>
    <s v=""/>
  </r>
  <r>
    <n v="484"/>
    <n v="1"/>
    <x v="2"/>
    <s v="Royal Challengers Bangalore"/>
    <n v="6"/>
    <n v="1"/>
    <s v="AT Rayudu"/>
    <s v="CM Gautam"/>
    <s v="HV Patel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6"/>
    <n v="2"/>
    <s v="AT Rayudu"/>
    <s v="CM Gautam"/>
    <s v="HV Patel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6"/>
    <n v="3"/>
    <s v="AT Rayudu"/>
    <s v="CM Gautam"/>
    <s v="HV Pate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6"/>
    <n v="4"/>
    <s v="CM Gautam"/>
    <s v="AT Rayudu"/>
    <s v="HV Patel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6"/>
    <n v="5"/>
    <s v="CM Gautam"/>
    <s v="AT Rayudu"/>
    <s v="HV Patel"/>
    <n v="0"/>
    <n v="0"/>
    <n v="4"/>
    <n v="0"/>
    <n v="0"/>
    <n v="0"/>
    <n v="0"/>
    <n v="4"/>
    <x v="1"/>
    <s v=""/>
    <s v=""/>
    <s v=""/>
  </r>
  <r>
    <n v="484"/>
    <n v="1"/>
    <x v="2"/>
    <s v="Royal Challengers Bangalore"/>
    <n v="6"/>
    <n v="6"/>
    <s v="CM Gautam"/>
    <s v="AT Rayudu"/>
    <s v="HV Patel"/>
    <n v="0"/>
    <n v="0"/>
    <n v="0"/>
    <n v="0"/>
    <n v="0"/>
    <n v="0"/>
    <n v="4"/>
    <n v="0"/>
    <x v="1"/>
    <s v=""/>
    <s v=""/>
    <s v=""/>
  </r>
  <r>
    <n v="484"/>
    <n v="1"/>
    <x v="2"/>
    <s v="Royal Challengers Bangalore"/>
    <n v="7"/>
    <n v="1"/>
    <s v="AT Rayudu"/>
    <s v="CM Gautam"/>
    <s v="YS Chaha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7"/>
    <n v="2"/>
    <s v="CM Gautam"/>
    <s v="AT Rayudu"/>
    <s v="YS Chahal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7"/>
    <n v="3"/>
    <s v="CM Gautam"/>
    <s v="AT Rayudu"/>
    <s v="YS Chaha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7"/>
    <n v="4"/>
    <s v="AT Rayudu"/>
    <s v="CM Gautam"/>
    <s v="YS Chahal"/>
    <n v="0"/>
    <n v="0"/>
    <n v="0"/>
    <n v="0"/>
    <n v="0"/>
    <n v="0"/>
    <n v="4"/>
    <n v="0"/>
    <x v="1"/>
    <s v=""/>
    <s v=""/>
    <s v=""/>
  </r>
  <r>
    <n v="484"/>
    <n v="1"/>
    <x v="2"/>
    <s v="Royal Challengers Bangalore"/>
    <n v="7"/>
    <n v="5"/>
    <s v="AT Rayudu"/>
    <s v="CM Gautam"/>
    <s v="YS Chaha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7"/>
    <n v="6"/>
    <s v="CM Gautam"/>
    <s v="AT Rayudu"/>
    <s v="YS Chahal"/>
    <n v="0"/>
    <n v="0"/>
    <n v="0"/>
    <n v="1"/>
    <n v="0"/>
    <n v="0"/>
    <n v="0"/>
    <n v="1"/>
    <x v="3"/>
    <s v=""/>
    <s v=""/>
    <s v=""/>
  </r>
  <r>
    <n v="484"/>
    <n v="1"/>
    <x v="2"/>
    <s v="Royal Challengers Bangalore"/>
    <n v="8"/>
    <n v="1"/>
    <s v="CM Gautam"/>
    <s v="AT Rayudu"/>
    <s v="AB Dinda"/>
    <n v="0"/>
    <n v="5"/>
    <n v="0"/>
    <n v="0"/>
    <n v="0"/>
    <n v="0"/>
    <n v="0"/>
    <n v="5"/>
    <x v="6"/>
    <s v=""/>
    <s v=""/>
    <s v=""/>
  </r>
  <r>
    <n v="484"/>
    <n v="1"/>
    <x v="2"/>
    <s v="Royal Challengers Bangalore"/>
    <n v="8"/>
    <n v="2"/>
    <s v="CM Gautam"/>
    <s v="AT Rayudu"/>
    <s v="AB Dinda"/>
    <n v="0"/>
    <n v="1"/>
    <n v="0"/>
    <n v="0"/>
    <n v="0"/>
    <n v="0"/>
    <n v="0"/>
    <n v="1"/>
    <x v="3"/>
    <s v=""/>
    <s v=""/>
    <s v=""/>
  </r>
  <r>
    <n v="484"/>
    <n v="1"/>
    <x v="2"/>
    <s v="Royal Challengers Bangalore"/>
    <n v="8"/>
    <n v="3"/>
    <s v="CM Gautam"/>
    <s v="AT Rayudu"/>
    <s v="AB Dinda"/>
    <n v="0"/>
    <n v="0"/>
    <n v="0"/>
    <n v="0"/>
    <n v="0"/>
    <n v="0"/>
    <n v="6"/>
    <n v="0"/>
    <x v="4"/>
    <s v=""/>
    <s v=""/>
    <s v=""/>
  </r>
  <r>
    <n v="484"/>
    <n v="1"/>
    <x v="2"/>
    <s v="Royal Challengers Bangalore"/>
    <n v="8"/>
    <n v="4"/>
    <s v="CM Gautam"/>
    <s v="AT Rayudu"/>
    <s v="AB Dinda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8"/>
    <n v="5"/>
    <s v="CM Gautam"/>
    <s v="AT Rayudu"/>
    <s v="AB Dinda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8"/>
    <n v="6"/>
    <s v="CM Gautam"/>
    <s v="AT Rayudu"/>
    <s v="AB Dinda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8"/>
    <n v="7"/>
    <s v="AT Rayudu"/>
    <s v="CM Gautam"/>
    <s v="AB Dinda"/>
    <n v="0"/>
    <n v="0"/>
    <n v="0"/>
    <n v="0"/>
    <n v="0"/>
    <n v="0"/>
    <n v="0"/>
    <n v="0"/>
    <x v="0"/>
    <s v="AT Rayudu"/>
    <s v="bowled"/>
    <s v=""/>
  </r>
  <r>
    <n v="484"/>
    <n v="1"/>
    <x v="2"/>
    <s v="Royal Challengers Bangalore"/>
    <n v="8"/>
    <n v="8"/>
    <s v="RG Sharma"/>
    <s v="CM Gautam"/>
    <s v="AB Dinda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9"/>
    <n v="1"/>
    <s v="CM Gautam"/>
    <s v="RG Sharma"/>
    <s v="VR Aaron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9"/>
    <n v="2"/>
    <s v="CM Gautam"/>
    <s v="RG Sharma"/>
    <s v="VR Aaron"/>
    <n v="0"/>
    <n v="2"/>
    <n v="0"/>
    <n v="0"/>
    <n v="0"/>
    <n v="0"/>
    <n v="0"/>
    <n v="2"/>
    <x v="2"/>
    <s v=""/>
    <s v=""/>
    <s v=""/>
  </r>
  <r>
    <n v="484"/>
    <n v="1"/>
    <x v="2"/>
    <s v="Royal Challengers Bangalore"/>
    <n v="9"/>
    <n v="3"/>
    <s v="RG Sharma"/>
    <s v="CM Gautam"/>
    <s v="VR Aaron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9"/>
    <n v="4"/>
    <s v="CM Gautam"/>
    <s v="RG Sharma"/>
    <s v="VR Aaron"/>
    <n v="0"/>
    <n v="0"/>
    <n v="0"/>
    <n v="1"/>
    <n v="0"/>
    <n v="0"/>
    <n v="0"/>
    <n v="1"/>
    <x v="3"/>
    <s v=""/>
    <s v=""/>
    <s v=""/>
  </r>
  <r>
    <n v="484"/>
    <n v="1"/>
    <x v="2"/>
    <s v="Royal Challengers Bangalore"/>
    <n v="9"/>
    <n v="5"/>
    <s v="RG Sharma"/>
    <s v="CM Gautam"/>
    <s v="VR Aaron"/>
    <n v="0"/>
    <n v="1"/>
    <n v="0"/>
    <n v="0"/>
    <n v="0"/>
    <n v="0"/>
    <n v="0"/>
    <n v="1"/>
    <x v="3"/>
    <s v=""/>
    <s v=""/>
    <s v=""/>
  </r>
  <r>
    <n v="484"/>
    <n v="1"/>
    <x v="2"/>
    <s v="Royal Challengers Bangalore"/>
    <n v="9"/>
    <n v="6"/>
    <s v="RG Sharma"/>
    <s v="CM Gautam"/>
    <s v="VR Aaron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9"/>
    <n v="7"/>
    <s v="CM Gautam"/>
    <s v="RG Sharma"/>
    <s v="VR Aaron"/>
    <n v="0"/>
    <n v="0"/>
    <n v="0"/>
    <n v="0"/>
    <n v="0"/>
    <n v="0"/>
    <n v="0"/>
    <n v="0"/>
    <x v="0"/>
    <s v="CM Gautam"/>
    <s v="caught"/>
    <s v="PA Patel"/>
  </r>
  <r>
    <n v="484"/>
    <n v="1"/>
    <x v="2"/>
    <s v="Royal Challengers Bangalore"/>
    <n v="9"/>
    <n v="8"/>
    <s v="CJ Anderson"/>
    <s v="RG Sharma"/>
    <s v="VR Aaron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0"/>
    <n v="1"/>
    <s v="RG Sharma"/>
    <s v="CJ Anderson"/>
    <s v="YS Chaha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0"/>
    <n v="2"/>
    <s v="CJ Anderson"/>
    <s v="RG Sharma"/>
    <s v="YS Chahal"/>
    <n v="0"/>
    <n v="0"/>
    <n v="0"/>
    <n v="0"/>
    <n v="0"/>
    <n v="0"/>
    <n v="6"/>
    <n v="0"/>
    <x v="4"/>
    <s v=""/>
    <s v=""/>
    <s v=""/>
  </r>
  <r>
    <n v="484"/>
    <n v="1"/>
    <x v="2"/>
    <s v="Royal Challengers Bangalore"/>
    <n v="10"/>
    <n v="3"/>
    <s v="CJ Anderson"/>
    <s v="RG Sharma"/>
    <s v="YS Chahal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0"/>
    <n v="4"/>
    <s v="CJ Anderson"/>
    <s v="RG Sharma"/>
    <s v="YS Chahal"/>
    <n v="0"/>
    <n v="0"/>
    <n v="0"/>
    <n v="0"/>
    <n v="0"/>
    <n v="0"/>
    <n v="0"/>
    <n v="0"/>
    <x v="0"/>
    <s v="CJ Anderson"/>
    <s v="caught"/>
    <s v="V Kohli"/>
  </r>
  <r>
    <n v="484"/>
    <n v="1"/>
    <x v="2"/>
    <s v="Royal Challengers Bangalore"/>
    <n v="10"/>
    <n v="5"/>
    <s v="RG Sharma"/>
    <s v="KA Pollard"/>
    <s v="YS Chaha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0"/>
    <n v="6"/>
    <s v="KA Pollard"/>
    <s v="RG Sharma"/>
    <s v="YS Chahal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1"/>
    <n v="1"/>
    <s v="RG Sharma"/>
    <s v="KA Pollard"/>
    <s v="VR Aaron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1"/>
    <n v="2"/>
    <s v="RG Sharma"/>
    <s v="KA Pollard"/>
    <s v="VR Aaron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1"/>
    <n v="3"/>
    <s v="KA Pollard"/>
    <s v="RG Sharma"/>
    <s v="VR Aaron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1"/>
    <n v="4"/>
    <s v="KA Pollard"/>
    <s v="RG Sharma"/>
    <s v="VR Aaron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1"/>
    <n v="5"/>
    <s v="RG Sharma"/>
    <s v="KA Pollard"/>
    <s v="VR Aaron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1"/>
    <n v="6"/>
    <s v="RG Sharma"/>
    <s v="KA Pollard"/>
    <s v="VR Aaron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2"/>
    <n v="1"/>
    <s v="RG Sharma"/>
    <s v="KA Pollard"/>
    <s v="YS Chahal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2"/>
    <n v="2"/>
    <s v="RG Sharma"/>
    <s v="KA Pollard"/>
    <s v="YS Chaha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2"/>
    <n v="3"/>
    <s v="KA Pollard"/>
    <s v="RG Sharma"/>
    <s v="YS Chahal"/>
    <n v="0"/>
    <n v="0"/>
    <n v="0"/>
    <n v="0"/>
    <n v="0"/>
    <n v="0"/>
    <n v="4"/>
    <n v="0"/>
    <x v="1"/>
    <s v=""/>
    <s v=""/>
    <s v=""/>
  </r>
  <r>
    <n v="484"/>
    <n v="1"/>
    <x v="2"/>
    <s v="Royal Challengers Bangalore"/>
    <n v="12"/>
    <n v="4"/>
    <s v="KA Pollard"/>
    <s v="RG Sharma"/>
    <s v="YS Chaha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2"/>
    <n v="5"/>
    <s v="RG Sharma"/>
    <s v="KA Pollard"/>
    <s v="YS Chaha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2"/>
    <n v="6"/>
    <s v="KA Pollard"/>
    <s v="RG Sharma"/>
    <s v="YS Chahal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3"/>
    <n v="1"/>
    <s v="RG Sharma"/>
    <s v="KA Pollard"/>
    <s v="HV Pate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3"/>
    <n v="2"/>
    <s v="KA Pollard"/>
    <s v="RG Sharma"/>
    <s v="HV Patel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3"/>
    <n v="3"/>
    <s v="KA Pollard"/>
    <s v="RG Sharma"/>
    <s v="HV Pate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3"/>
    <n v="4"/>
    <s v="RG Sharma"/>
    <s v="KA Pollard"/>
    <s v="HV Pate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3"/>
    <n v="5"/>
    <s v="KA Pollard"/>
    <s v="RG Sharma"/>
    <s v="HV Pate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3"/>
    <n v="6"/>
    <s v="RG Sharma"/>
    <s v="KA Pollard"/>
    <s v="HV Patel"/>
    <n v="0"/>
    <n v="0"/>
    <n v="0"/>
    <n v="0"/>
    <n v="0"/>
    <n v="0"/>
    <n v="2"/>
    <n v="0"/>
    <x v="2"/>
    <s v=""/>
    <s v=""/>
    <s v=""/>
  </r>
  <r>
    <n v="484"/>
    <n v="1"/>
    <x v="2"/>
    <s v="Royal Challengers Bangalore"/>
    <n v="14"/>
    <n v="1"/>
    <s v="KA Pollard"/>
    <s v="RG Sharma"/>
    <s v="YS Chahal"/>
    <n v="0"/>
    <n v="0"/>
    <n v="0"/>
    <n v="0"/>
    <n v="0"/>
    <n v="0"/>
    <n v="4"/>
    <n v="0"/>
    <x v="1"/>
    <s v=""/>
    <s v=""/>
    <s v=""/>
  </r>
  <r>
    <n v="484"/>
    <n v="1"/>
    <x v="2"/>
    <s v="Royal Challengers Bangalore"/>
    <n v="14"/>
    <n v="2"/>
    <s v="KA Pollard"/>
    <s v="RG Sharma"/>
    <s v="YS Chahal"/>
    <n v="0"/>
    <n v="0"/>
    <n v="0"/>
    <n v="1"/>
    <n v="0"/>
    <n v="0"/>
    <n v="0"/>
    <n v="1"/>
    <x v="3"/>
    <s v=""/>
    <s v=""/>
    <s v=""/>
  </r>
  <r>
    <n v="484"/>
    <n v="1"/>
    <x v="2"/>
    <s v="Royal Challengers Bangalore"/>
    <n v="14"/>
    <n v="3"/>
    <s v="RG Sharma"/>
    <s v="KA Pollard"/>
    <s v="YS Chaha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4"/>
    <n v="4"/>
    <s v="KA Pollard"/>
    <s v="RG Sharma"/>
    <s v="YS Chaha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4"/>
    <n v="5"/>
    <s v="RG Sharma"/>
    <s v="KA Pollard"/>
    <s v="YS Chaha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4"/>
    <n v="6"/>
    <s v="KA Pollard"/>
    <s v="RG Sharma"/>
    <s v="YS Chaha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5"/>
    <n v="1"/>
    <s v="KA Pollard"/>
    <s v="RG Sharma"/>
    <s v="Yuvraj Singh"/>
    <n v="0"/>
    <n v="1"/>
    <n v="0"/>
    <n v="0"/>
    <n v="0"/>
    <n v="0"/>
    <n v="0"/>
    <n v="1"/>
    <x v="3"/>
    <s v=""/>
    <s v=""/>
    <s v=""/>
  </r>
  <r>
    <n v="484"/>
    <n v="1"/>
    <x v="2"/>
    <s v="Royal Challengers Bangalore"/>
    <n v="15"/>
    <n v="2"/>
    <s v="KA Pollard"/>
    <s v="RG Sharma"/>
    <s v="Yuvraj Singh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5"/>
    <n v="3"/>
    <s v="RG Sharma"/>
    <s v="KA Pollard"/>
    <s v="Yuvraj Singh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5"/>
    <n v="4"/>
    <s v="RG Sharma"/>
    <s v="KA Pollard"/>
    <s v="Yuvraj Singh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5"/>
    <n v="5"/>
    <s v="RG Sharma"/>
    <s v="KA Pollard"/>
    <s v="Yuvraj Singh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5"/>
    <n v="6"/>
    <s v="KA Pollard"/>
    <s v="RG Sharma"/>
    <s v="Yuvraj Singh"/>
    <n v="0"/>
    <n v="0"/>
    <n v="0"/>
    <n v="0"/>
    <n v="0"/>
    <n v="0"/>
    <n v="4"/>
    <n v="0"/>
    <x v="1"/>
    <s v=""/>
    <s v=""/>
    <s v=""/>
  </r>
  <r>
    <n v="484"/>
    <n v="1"/>
    <x v="2"/>
    <s v="Royal Challengers Bangalore"/>
    <n v="15"/>
    <n v="7"/>
    <s v="KA Pollard"/>
    <s v="RG Sharma"/>
    <s v="Yuvraj Singh"/>
    <n v="0"/>
    <n v="0"/>
    <n v="0"/>
    <n v="0"/>
    <n v="0"/>
    <n v="0"/>
    <n v="2"/>
    <n v="0"/>
    <x v="2"/>
    <s v=""/>
    <s v=""/>
    <s v=""/>
  </r>
  <r>
    <n v="484"/>
    <n v="1"/>
    <x v="2"/>
    <s v="Royal Challengers Bangalore"/>
    <n v="16"/>
    <n v="1"/>
    <s v="RG Sharma"/>
    <s v="KA Pollard"/>
    <s v="HV Pate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6"/>
    <n v="2"/>
    <s v="KA Pollard"/>
    <s v="RG Sharma"/>
    <s v="HV Patel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6"/>
    <n v="3"/>
    <s v="KA Pollard"/>
    <s v="RG Sharma"/>
    <s v="HV Patel"/>
    <n v="0"/>
    <n v="0"/>
    <n v="0"/>
    <n v="0"/>
    <n v="0"/>
    <n v="0"/>
    <n v="4"/>
    <n v="0"/>
    <x v="1"/>
    <s v=""/>
    <s v=""/>
    <s v=""/>
  </r>
  <r>
    <n v="484"/>
    <n v="1"/>
    <x v="2"/>
    <s v="Royal Challengers Bangalore"/>
    <n v="16"/>
    <n v="4"/>
    <s v="KA Pollard"/>
    <s v="RG Sharma"/>
    <s v="HV Patel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6"/>
    <n v="5"/>
    <s v="KA Pollard"/>
    <s v="RG Sharma"/>
    <s v="HV Patel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6"/>
    <n v="6"/>
    <s v="RG Sharma"/>
    <s v="KA Pollard"/>
    <s v="HV Patel"/>
    <n v="0"/>
    <n v="0"/>
    <n v="0"/>
    <n v="0"/>
    <n v="0"/>
    <n v="0"/>
    <n v="4"/>
    <n v="0"/>
    <x v="1"/>
    <s v=""/>
    <s v=""/>
    <s v=""/>
  </r>
  <r>
    <n v="484"/>
    <n v="1"/>
    <x v="2"/>
    <s v="Royal Challengers Bangalore"/>
    <n v="17"/>
    <n v="1"/>
    <s v="KA Pollard"/>
    <s v="RG Sharma"/>
    <s v="MA Starc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7"/>
    <n v="2"/>
    <s v="RG Sharma"/>
    <s v="KA Pollard"/>
    <s v="MA Starc"/>
    <n v="0"/>
    <n v="0"/>
    <n v="0"/>
    <n v="1"/>
    <n v="0"/>
    <n v="0"/>
    <n v="0"/>
    <n v="1"/>
    <x v="3"/>
    <s v=""/>
    <s v=""/>
    <s v=""/>
  </r>
  <r>
    <n v="484"/>
    <n v="1"/>
    <x v="2"/>
    <s v="Royal Challengers Bangalore"/>
    <n v="17"/>
    <n v="3"/>
    <s v="KA Pollard"/>
    <s v="RG Sharma"/>
    <s v="MA Starc"/>
    <n v="0"/>
    <n v="0"/>
    <n v="0"/>
    <n v="0"/>
    <n v="0"/>
    <n v="0"/>
    <n v="2"/>
    <n v="0"/>
    <x v="2"/>
    <s v=""/>
    <s v=""/>
    <s v=""/>
  </r>
  <r>
    <n v="484"/>
    <n v="1"/>
    <x v="2"/>
    <s v="Royal Challengers Bangalore"/>
    <n v="17"/>
    <n v="4"/>
    <s v="KA Pollard"/>
    <s v="RG Sharma"/>
    <s v="MA Starc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7"/>
    <n v="5"/>
    <s v="KA Pollard"/>
    <s v="RG Sharma"/>
    <s v="MA Starc"/>
    <n v="0"/>
    <n v="0"/>
    <n v="0"/>
    <n v="0"/>
    <n v="0"/>
    <n v="0"/>
    <n v="2"/>
    <n v="0"/>
    <x v="2"/>
    <s v=""/>
    <s v=""/>
    <s v=""/>
  </r>
  <r>
    <n v="484"/>
    <n v="1"/>
    <x v="2"/>
    <s v="Royal Challengers Bangalore"/>
    <n v="17"/>
    <n v="6"/>
    <s v="KA Pollard"/>
    <s v="RG Sharma"/>
    <s v="MA Starc"/>
    <n v="0"/>
    <n v="0"/>
    <n v="0"/>
    <n v="0"/>
    <n v="0"/>
    <n v="0"/>
    <n v="4"/>
    <n v="0"/>
    <x v="1"/>
    <s v=""/>
    <s v=""/>
    <s v=""/>
  </r>
  <r>
    <n v="484"/>
    <n v="1"/>
    <x v="2"/>
    <s v="Royal Challengers Bangalore"/>
    <n v="18"/>
    <n v="1"/>
    <s v="RG Sharma"/>
    <s v="KA Pollard"/>
    <s v="AB Dinda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8"/>
    <n v="2"/>
    <s v="KA Pollard"/>
    <s v="RG Sharma"/>
    <s v="AB Dinda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8"/>
    <n v="3"/>
    <s v="RG Sharma"/>
    <s v="KA Pollard"/>
    <s v="AB Dinda"/>
    <n v="0"/>
    <n v="0"/>
    <n v="0"/>
    <n v="0"/>
    <n v="0"/>
    <n v="0"/>
    <n v="6"/>
    <n v="0"/>
    <x v="4"/>
    <s v=""/>
    <s v=""/>
    <s v=""/>
  </r>
  <r>
    <n v="484"/>
    <n v="1"/>
    <x v="2"/>
    <s v="Royal Challengers Bangalore"/>
    <n v="18"/>
    <n v="4"/>
    <s v="RG Sharma"/>
    <s v="KA Pollard"/>
    <s v="AB Dinda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18"/>
    <n v="5"/>
    <s v="KA Pollard"/>
    <s v="RG Sharma"/>
    <s v="AB Dinda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18"/>
    <n v="6"/>
    <s v="KA Pollard"/>
    <s v="RG Sharma"/>
    <s v="AB Dinda"/>
    <n v="0"/>
    <n v="0"/>
    <n v="0"/>
    <n v="0"/>
    <n v="0"/>
    <n v="0"/>
    <n v="4"/>
    <n v="0"/>
    <x v="1"/>
    <s v=""/>
    <s v=""/>
    <s v=""/>
  </r>
  <r>
    <n v="484"/>
    <n v="1"/>
    <x v="2"/>
    <s v="Royal Challengers Bangalore"/>
    <n v="19"/>
    <n v="1"/>
    <s v="RG Sharma"/>
    <s v="KA Pollard"/>
    <s v="VR Aaron"/>
    <n v="0"/>
    <n v="0"/>
    <n v="0"/>
    <n v="0"/>
    <n v="0"/>
    <n v="0"/>
    <n v="6"/>
    <n v="0"/>
    <x v="4"/>
    <s v=""/>
    <s v=""/>
    <s v=""/>
  </r>
  <r>
    <n v="484"/>
    <n v="1"/>
    <x v="2"/>
    <s v="Royal Challengers Bangalore"/>
    <n v="19"/>
    <n v="2"/>
    <s v="RG Sharma"/>
    <s v="KA Pollard"/>
    <s v="VR Aaron"/>
    <n v="0"/>
    <n v="0"/>
    <n v="0"/>
    <n v="0"/>
    <n v="0"/>
    <n v="0"/>
    <n v="4"/>
    <n v="0"/>
    <x v="1"/>
    <s v=""/>
    <s v=""/>
    <s v=""/>
  </r>
  <r>
    <n v="484"/>
    <n v="1"/>
    <x v="2"/>
    <s v="Royal Challengers Bangalore"/>
    <n v="19"/>
    <n v="3"/>
    <s v="RG Sharma"/>
    <s v="KA Pollard"/>
    <s v="VR Aaron"/>
    <n v="0"/>
    <n v="0"/>
    <n v="0"/>
    <n v="0"/>
    <n v="0"/>
    <n v="0"/>
    <n v="6"/>
    <n v="0"/>
    <x v="4"/>
    <s v=""/>
    <s v=""/>
    <s v=""/>
  </r>
  <r>
    <n v="484"/>
    <n v="1"/>
    <x v="2"/>
    <s v="Royal Challengers Bangalore"/>
    <n v="19"/>
    <n v="4"/>
    <s v="RG Sharma"/>
    <s v="KA Pollard"/>
    <s v="VR Aaron"/>
    <n v="0"/>
    <n v="0"/>
    <n v="0"/>
    <n v="0"/>
    <n v="0"/>
    <n v="0"/>
    <n v="2"/>
    <n v="0"/>
    <x v="2"/>
    <s v=""/>
    <s v=""/>
    <s v=""/>
  </r>
  <r>
    <n v="484"/>
    <n v="1"/>
    <x v="2"/>
    <s v="Royal Challengers Bangalore"/>
    <n v="19"/>
    <n v="5"/>
    <s v="RG Sharma"/>
    <s v="KA Pollard"/>
    <s v="VR Aaron"/>
    <n v="0"/>
    <n v="0"/>
    <n v="0"/>
    <n v="0"/>
    <n v="0"/>
    <n v="0"/>
    <n v="6"/>
    <n v="0"/>
    <x v="4"/>
    <s v=""/>
    <s v=""/>
    <s v=""/>
  </r>
  <r>
    <n v="484"/>
    <n v="1"/>
    <x v="2"/>
    <s v="Royal Challengers Bangalore"/>
    <n v="19"/>
    <n v="6"/>
    <s v="RG Sharma"/>
    <s v="KA Pollard"/>
    <s v="VR Aaron"/>
    <n v="0"/>
    <n v="0"/>
    <n v="0"/>
    <n v="0"/>
    <n v="0"/>
    <n v="0"/>
    <n v="0"/>
    <n v="0"/>
    <x v="0"/>
    <s v=""/>
    <s v=""/>
    <s v=""/>
  </r>
  <r>
    <n v="484"/>
    <n v="1"/>
    <x v="2"/>
    <s v="Royal Challengers Bangalore"/>
    <n v="20"/>
    <n v="1"/>
    <s v="KA Pollard"/>
    <s v="RG Sharma"/>
    <s v="MA Starc"/>
    <n v="0"/>
    <n v="0"/>
    <n v="0"/>
    <n v="0"/>
    <n v="0"/>
    <n v="0"/>
    <n v="2"/>
    <n v="0"/>
    <x v="2"/>
    <s v=""/>
    <s v=""/>
    <s v=""/>
  </r>
  <r>
    <n v="484"/>
    <n v="1"/>
    <x v="2"/>
    <s v="Royal Challengers Bangalore"/>
    <n v="20"/>
    <n v="2"/>
    <s v="KA Pollard"/>
    <s v="RG Sharma"/>
    <s v="MA Starc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20"/>
    <n v="3"/>
    <s v="RG Sharma"/>
    <s v="KA Pollard"/>
    <s v="MA Starc"/>
    <n v="0"/>
    <n v="1"/>
    <n v="0"/>
    <n v="0"/>
    <n v="0"/>
    <n v="0"/>
    <n v="0"/>
    <n v="1"/>
    <x v="3"/>
    <s v=""/>
    <s v=""/>
    <s v=""/>
  </r>
  <r>
    <n v="484"/>
    <n v="1"/>
    <x v="2"/>
    <s v="Royal Challengers Bangalore"/>
    <n v="20"/>
    <n v="4"/>
    <s v="RG Sharma"/>
    <s v="KA Pollard"/>
    <s v="MA Starc"/>
    <n v="0"/>
    <n v="0"/>
    <n v="0"/>
    <n v="0"/>
    <n v="0"/>
    <n v="0"/>
    <n v="1"/>
    <n v="0"/>
    <x v="3"/>
    <s v=""/>
    <s v=""/>
    <s v=""/>
  </r>
  <r>
    <n v="484"/>
    <n v="1"/>
    <x v="2"/>
    <s v="Royal Challengers Bangalore"/>
    <n v="20"/>
    <n v="5"/>
    <s v="KA Pollard"/>
    <s v="RG Sharma"/>
    <s v="MA Starc"/>
    <n v="0"/>
    <n v="0"/>
    <n v="0"/>
    <n v="0"/>
    <n v="0"/>
    <n v="0"/>
    <n v="0"/>
    <n v="0"/>
    <x v="0"/>
    <s v="KA Pollard"/>
    <s v="run out"/>
    <s v="PA Patel"/>
  </r>
  <r>
    <n v="484"/>
    <n v="1"/>
    <x v="2"/>
    <s v="Royal Challengers Bangalore"/>
    <n v="20"/>
    <n v="6"/>
    <s v="RG Sharma"/>
    <s v="AP Tare"/>
    <s v="MA Starc"/>
    <n v="0"/>
    <n v="0"/>
    <n v="0"/>
    <n v="0"/>
    <n v="0"/>
    <n v="0"/>
    <n v="2"/>
    <n v="0"/>
    <x v="2"/>
    <s v=""/>
    <s v=""/>
    <s v=""/>
  </r>
  <r>
    <n v="484"/>
    <n v="1"/>
    <x v="2"/>
    <s v="Royal Challengers Bangalore"/>
    <n v="20"/>
    <n v="7"/>
    <s v="RG Sharma"/>
    <s v="AP Tare"/>
    <s v="MA Starc"/>
    <n v="0"/>
    <n v="0"/>
    <n v="0"/>
    <n v="0"/>
    <n v="0"/>
    <n v="0"/>
    <n v="4"/>
    <n v="0"/>
    <x v="1"/>
    <s v=""/>
    <s v=""/>
    <s v=""/>
  </r>
  <r>
    <n v="484"/>
    <n v="2"/>
    <x v="1"/>
    <s v="Mumbai Indians"/>
    <n v="1"/>
    <n v="1"/>
    <s v="CH Gayle"/>
    <s v="PA Patel"/>
    <s v="P Suyal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"/>
    <n v="2"/>
    <s v="PA Patel"/>
    <s v="CH Gayle"/>
    <s v="P Suyal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"/>
    <n v="3"/>
    <s v="PA Patel"/>
    <s v="CH Gayle"/>
    <s v="P Suyal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"/>
    <n v="4"/>
    <s v="PA Patel"/>
    <s v="CH Gayle"/>
    <s v="P Suyal"/>
    <n v="0"/>
    <n v="0"/>
    <n v="0"/>
    <n v="0"/>
    <n v="0"/>
    <n v="0"/>
    <n v="4"/>
    <n v="0"/>
    <x v="1"/>
    <s v=""/>
    <s v=""/>
    <s v=""/>
  </r>
  <r>
    <n v="484"/>
    <n v="2"/>
    <x v="1"/>
    <s v="Mumbai Indians"/>
    <n v="1"/>
    <n v="5"/>
    <s v="PA Patel"/>
    <s v="CH Gayle"/>
    <s v="P Suyal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"/>
    <n v="6"/>
    <s v="CH Gayle"/>
    <s v="PA Patel"/>
    <s v="P Suyal"/>
    <n v="0"/>
    <n v="0"/>
    <n v="0"/>
    <n v="0"/>
    <n v="0"/>
    <n v="0"/>
    <n v="0"/>
    <n v="0"/>
    <x v="0"/>
    <s v=""/>
    <s v=""/>
    <s v=""/>
  </r>
  <r>
    <n v="484"/>
    <n v="2"/>
    <x v="1"/>
    <s v="Mumbai Indians"/>
    <n v="2"/>
    <n v="1"/>
    <s v="PA Patel"/>
    <s v="CH Gayle"/>
    <s v="JJ Bumra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2"/>
    <n v="2"/>
    <s v="PA Patel"/>
    <s v="CH Gayle"/>
    <s v="JJ Bumrah"/>
    <n v="0"/>
    <n v="0"/>
    <n v="0"/>
    <n v="0"/>
    <n v="0"/>
    <n v="0"/>
    <n v="4"/>
    <n v="0"/>
    <x v="1"/>
    <s v=""/>
    <s v=""/>
    <s v=""/>
  </r>
  <r>
    <n v="484"/>
    <n v="2"/>
    <x v="1"/>
    <s v="Mumbai Indians"/>
    <n v="2"/>
    <n v="3"/>
    <s v="PA Patel"/>
    <s v="CH Gayle"/>
    <s v="JJ Bumrah"/>
    <n v="0"/>
    <n v="0"/>
    <n v="0"/>
    <n v="0"/>
    <n v="0"/>
    <n v="0"/>
    <n v="4"/>
    <n v="0"/>
    <x v="1"/>
    <s v=""/>
    <s v=""/>
    <s v=""/>
  </r>
  <r>
    <n v="484"/>
    <n v="2"/>
    <x v="1"/>
    <s v="Mumbai Indians"/>
    <n v="2"/>
    <n v="4"/>
    <s v="PA Patel"/>
    <s v="CH Gayle"/>
    <s v="JJ Bumra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2"/>
    <n v="5"/>
    <s v="PA Patel"/>
    <s v="CH Gayle"/>
    <s v="JJ Bumrah"/>
    <n v="0"/>
    <n v="0"/>
    <n v="0"/>
    <n v="0"/>
    <n v="0"/>
    <n v="0"/>
    <n v="1"/>
    <n v="0"/>
    <x v="3"/>
    <s v=""/>
    <s v=""/>
    <s v=""/>
  </r>
  <r>
    <n v="484"/>
    <n v="2"/>
    <x v="1"/>
    <s v="Mumbai Indians"/>
    <n v="2"/>
    <n v="6"/>
    <s v="CH Gayle"/>
    <s v="PA Patel"/>
    <s v="JJ Bumra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3"/>
    <n v="1"/>
    <s v="PA Patel"/>
    <s v="CH Gayle"/>
    <s v="P Suyal"/>
    <n v="0"/>
    <n v="1"/>
    <n v="0"/>
    <n v="0"/>
    <n v="0"/>
    <n v="0"/>
    <n v="0"/>
    <n v="1"/>
    <x v="3"/>
    <s v=""/>
    <s v=""/>
    <s v=""/>
  </r>
  <r>
    <n v="484"/>
    <n v="2"/>
    <x v="1"/>
    <s v="Mumbai Indians"/>
    <n v="3"/>
    <n v="2"/>
    <s v="PA Patel"/>
    <s v="CH Gayle"/>
    <s v="P Suyal"/>
    <n v="0"/>
    <n v="1"/>
    <n v="0"/>
    <n v="0"/>
    <n v="0"/>
    <n v="0"/>
    <n v="0"/>
    <n v="1"/>
    <x v="3"/>
    <s v=""/>
    <s v=""/>
    <s v=""/>
  </r>
  <r>
    <n v="484"/>
    <n v="2"/>
    <x v="1"/>
    <s v="Mumbai Indians"/>
    <n v="3"/>
    <n v="3"/>
    <s v="PA Patel"/>
    <s v="CH Gayle"/>
    <s v="P Suyal"/>
    <n v="0"/>
    <n v="0"/>
    <n v="0"/>
    <n v="0"/>
    <n v="0"/>
    <n v="0"/>
    <n v="4"/>
    <n v="0"/>
    <x v="1"/>
    <s v=""/>
    <s v=""/>
    <s v=""/>
  </r>
  <r>
    <n v="484"/>
    <n v="2"/>
    <x v="1"/>
    <s v="Mumbai Indians"/>
    <n v="3"/>
    <n v="4"/>
    <s v="PA Patel"/>
    <s v="CH Gayle"/>
    <s v="P Suyal"/>
    <n v="0"/>
    <n v="0"/>
    <n v="0"/>
    <n v="0"/>
    <n v="0"/>
    <n v="0"/>
    <n v="1"/>
    <n v="0"/>
    <x v="3"/>
    <s v=""/>
    <s v=""/>
    <s v=""/>
  </r>
  <r>
    <n v="484"/>
    <n v="2"/>
    <x v="1"/>
    <s v="Mumbai Indians"/>
    <n v="3"/>
    <n v="5"/>
    <s v="CH Gayle"/>
    <s v="PA Patel"/>
    <s v="P Suyal"/>
    <n v="0"/>
    <n v="0"/>
    <n v="0"/>
    <n v="0"/>
    <n v="0"/>
    <n v="0"/>
    <n v="6"/>
    <n v="0"/>
    <x v="4"/>
    <s v=""/>
    <s v=""/>
    <s v=""/>
  </r>
  <r>
    <n v="484"/>
    <n v="2"/>
    <x v="1"/>
    <s v="Mumbai Indians"/>
    <n v="3"/>
    <n v="6"/>
    <s v="CH Gayle"/>
    <s v="PA Patel"/>
    <s v="P Suyal"/>
    <n v="0"/>
    <n v="1"/>
    <n v="0"/>
    <n v="0"/>
    <n v="0"/>
    <n v="0"/>
    <n v="0"/>
    <n v="1"/>
    <x v="3"/>
    <s v=""/>
    <s v=""/>
    <s v=""/>
  </r>
  <r>
    <n v="484"/>
    <n v="2"/>
    <x v="1"/>
    <s v="Mumbai Indians"/>
    <n v="3"/>
    <n v="7"/>
    <s v="CH Gayle"/>
    <s v="PA Patel"/>
    <s v="P Suyal"/>
    <n v="0"/>
    <n v="0"/>
    <n v="0"/>
    <n v="0"/>
    <n v="0"/>
    <n v="0"/>
    <n v="4"/>
    <n v="0"/>
    <x v="1"/>
    <s v=""/>
    <s v=""/>
    <s v=""/>
  </r>
  <r>
    <n v="484"/>
    <n v="2"/>
    <x v="1"/>
    <s v="Mumbai Indians"/>
    <n v="3"/>
    <n v="8"/>
    <s v="CH Gayle"/>
    <s v="PA Patel"/>
    <s v="P Suyal"/>
    <n v="0"/>
    <n v="0"/>
    <n v="0"/>
    <n v="0"/>
    <n v="0"/>
    <n v="0"/>
    <n v="6"/>
    <n v="0"/>
    <x v="4"/>
    <s v=""/>
    <s v=""/>
    <s v=""/>
  </r>
  <r>
    <n v="484"/>
    <n v="2"/>
    <x v="1"/>
    <s v="Mumbai Indians"/>
    <n v="3"/>
    <n v="9"/>
    <s v="CH Gayle"/>
    <s v="PA Patel"/>
    <s v="P Suyal"/>
    <n v="0"/>
    <n v="0"/>
    <n v="0"/>
    <n v="0"/>
    <n v="0"/>
    <n v="0"/>
    <n v="4"/>
    <n v="0"/>
    <x v="1"/>
    <s v=""/>
    <s v=""/>
    <s v=""/>
  </r>
  <r>
    <n v="484"/>
    <n v="2"/>
    <x v="1"/>
    <s v="Mumbai Indians"/>
    <n v="4"/>
    <n v="1"/>
    <s v="PA Patel"/>
    <s v="CH Gayle"/>
    <s v="Harbhajan Sing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4"/>
    <n v="2"/>
    <s v="PA Patel"/>
    <s v="CH Gayle"/>
    <s v="Harbhajan Singh"/>
    <n v="0"/>
    <n v="0"/>
    <n v="0"/>
    <n v="0"/>
    <n v="0"/>
    <n v="0"/>
    <n v="4"/>
    <n v="0"/>
    <x v="1"/>
    <s v=""/>
    <s v=""/>
    <s v=""/>
  </r>
  <r>
    <n v="484"/>
    <n v="2"/>
    <x v="1"/>
    <s v="Mumbai Indians"/>
    <n v="4"/>
    <n v="3"/>
    <s v="PA Patel"/>
    <s v="CH Gayle"/>
    <s v="Harbhajan Sing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4"/>
    <n v="4"/>
    <s v="PA Patel"/>
    <s v="CH Gayle"/>
    <s v="Harbhajan Singh"/>
    <n v="0"/>
    <n v="0"/>
    <n v="0"/>
    <n v="0"/>
    <n v="0"/>
    <n v="0"/>
    <n v="2"/>
    <n v="0"/>
    <x v="2"/>
    <s v=""/>
    <s v=""/>
    <s v=""/>
  </r>
  <r>
    <n v="484"/>
    <n v="2"/>
    <x v="1"/>
    <s v="Mumbai Indians"/>
    <n v="4"/>
    <n v="5"/>
    <s v="PA Patel"/>
    <s v="CH Gayle"/>
    <s v="Harbhajan Sing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4"/>
    <n v="6"/>
    <s v="PA Patel"/>
    <s v="CH Gayle"/>
    <s v="Harbhajan Sing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5"/>
    <n v="1"/>
    <s v="CH Gayle"/>
    <s v="PA Patel"/>
    <s v="SL Malinga"/>
    <n v="0"/>
    <n v="0"/>
    <n v="0"/>
    <n v="0"/>
    <n v="0"/>
    <n v="0"/>
    <n v="0"/>
    <n v="0"/>
    <x v="0"/>
    <s v=""/>
    <s v=""/>
    <s v=""/>
  </r>
  <r>
    <n v="484"/>
    <n v="2"/>
    <x v="1"/>
    <s v="Mumbai Indians"/>
    <n v="5"/>
    <n v="2"/>
    <s v="CH Gayle"/>
    <s v="PA Patel"/>
    <s v="SL Malinga"/>
    <n v="0"/>
    <n v="0"/>
    <n v="0"/>
    <n v="0"/>
    <n v="0"/>
    <n v="0"/>
    <n v="1"/>
    <n v="0"/>
    <x v="3"/>
    <s v=""/>
    <s v=""/>
    <s v=""/>
  </r>
  <r>
    <n v="484"/>
    <n v="2"/>
    <x v="1"/>
    <s v="Mumbai Indians"/>
    <n v="5"/>
    <n v="3"/>
    <s v="PA Patel"/>
    <s v="CH Gayle"/>
    <s v="SL Malinga"/>
    <n v="0"/>
    <n v="0"/>
    <n v="0"/>
    <n v="0"/>
    <n v="0"/>
    <n v="0"/>
    <n v="1"/>
    <n v="0"/>
    <x v="3"/>
    <s v=""/>
    <s v=""/>
    <s v=""/>
  </r>
  <r>
    <n v="484"/>
    <n v="2"/>
    <x v="1"/>
    <s v="Mumbai Indians"/>
    <n v="5"/>
    <n v="4"/>
    <s v="CH Gayle"/>
    <s v="PA Patel"/>
    <s v="SL Malinga"/>
    <n v="0"/>
    <n v="0"/>
    <n v="0"/>
    <n v="0"/>
    <n v="0"/>
    <n v="0"/>
    <n v="2"/>
    <n v="0"/>
    <x v="2"/>
    <s v=""/>
    <s v=""/>
    <s v=""/>
  </r>
  <r>
    <n v="484"/>
    <n v="2"/>
    <x v="1"/>
    <s v="Mumbai Indians"/>
    <n v="5"/>
    <n v="5"/>
    <s v="CH Gayle"/>
    <s v="PA Patel"/>
    <s v="SL Malinga"/>
    <n v="0"/>
    <n v="0"/>
    <n v="0"/>
    <n v="0"/>
    <n v="0"/>
    <n v="0"/>
    <n v="0"/>
    <n v="0"/>
    <x v="0"/>
    <s v=""/>
    <s v=""/>
    <s v=""/>
  </r>
  <r>
    <n v="484"/>
    <n v="2"/>
    <x v="1"/>
    <s v="Mumbai Indians"/>
    <n v="5"/>
    <n v="6"/>
    <s v="CH Gayle"/>
    <s v="PA Patel"/>
    <s v="SL Malinga"/>
    <n v="0"/>
    <n v="0"/>
    <n v="0"/>
    <n v="0"/>
    <n v="0"/>
    <n v="0"/>
    <n v="0"/>
    <n v="0"/>
    <x v="0"/>
    <s v=""/>
    <s v=""/>
    <s v=""/>
  </r>
  <r>
    <n v="484"/>
    <n v="2"/>
    <x v="1"/>
    <s v="Mumbai Indians"/>
    <n v="6"/>
    <n v="1"/>
    <s v="PA Patel"/>
    <s v="CH Gayle"/>
    <s v="Harbhajan Singh"/>
    <n v="0"/>
    <n v="0"/>
    <n v="0"/>
    <n v="0"/>
    <n v="0"/>
    <n v="0"/>
    <n v="0"/>
    <n v="0"/>
    <x v="0"/>
    <s v="PA Patel"/>
    <s v="bowled"/>
    <s v=""/>
  </r>
  <r>
    <n v="484"/>
    <n v="2"/>
    <x v="1"/>
    <s v="Mumbai Indians"/>
    <n v="6"/>
    <n v="2"/>
    <s v="V Kohli"/>
    <s v="CH Gayle"/>
    <s v="Harbhajan Sing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6"/>
    <n v="3"/>
    <s v="V Kohli"/>
    <s v="CH Gayle"/>
    <s v="Harbhajan Singh"/>
    <n v="0"/>
    <n v="0"/>
    <n v="0"/>
    <n v="0"/>
    <n v="0"/>
    <n v="0"/>
    <n v="1"/>
    <n v="0"/>
    <x v="3"/>
    <s v=""/>
    <s v=""/>
    <s v=""/>
  </r>
  <r>
    <n v="484"/>
    <n v="2"/>
    <x v="1"/>
    <s v="Mumbai Indians"/>
    <n v="6"/>
    <n v="4"/>
    <s v="CH Gayle"/>
    <s v="V Kohli"/>
    <s v="Harbhajan Sing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6"/>
    <n v="5"/>
    <s v="CH Gayle"/>
    <s v="V Kohli"/>
    <s v="Harbhajan Singh"/>
    <n v="0"/>
    <n v="0"/>
    <n v="0"/>
    <n v="0"/>
    <n v="0"/>
    <n v="0"/>
    <n v="4"/>
    <n v="0"/>
    <x v="1"/>
    <s v=""/>
    <s v=""/>
    <s v=""/>
  </r>
  <r>
    <n v="484"/>
    <n v="2"/>
    <x v="1"/>
    <s v="Mumbai Indians"/>
    <n v="6"/>
    <n v="6"/>
    <s v="CH Gayle"/>
    <s v="V Kohli"/>
    <s v="Harbhajan Singh"/>
    <n v="0"/>
    <n v="0"/>
    <n v="0"/>
    <n v="0"/>
    <n v="0"/>
    <n v="0"/>
    <n v="6"/>
    <n v="0"/>
    <x v="4"/>
    <s v=""/>
    <s v=""/>
    <s v=""/>
  </r>
  <r>
    <n v="484"/>
    <n v="2"/>
    <x v="1"/>
    <s v="Mumbai Indians"/>
    <n v="7"/>
    <n v="1"/>
    <s v="V Kohli"/>
    <s v="CH Gayle"/>
    <s v="JJ Bumra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7"/>
    <n v="2"/>
    <s v="V Kohli"/>
    <s v="CH Gayle"/>
    <s v="JJ Bumra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7"/>
    <n v="3"/>
    <s v="V Kohli"/>
    <s v="CH Gayle"/>
    <s v="JJ Bumrah"/>
    <n v="0"/>
    <n v="0"/>
    <n v="0"/>
    <n v="0"/>
    <n v="0"/>
    <n v="0"/>
    <n v="1"/>
    <n v="0"/>
    <x v="3"/>
    <s v=""/>
    <s v=""/>
    <s v=""/>
  </r>
  <r>
    <n v="484"/>
    <n v="2"/>
    <x v="1"/>
    <s v="Mumbai Indians"/>
    <n v="7"/>
    <n v="4"/>
    <s v="CH Gayle"/>
    <s v="V Kohli"/>
    <s v="JJ Bumrah"/>
    <n v="0"/>
    <n v="0"/>
    <n v="0"/>
    <n v="0"/>
    <n v="0"/>
    <n v="0"/>
    <n v="1"/>
    <n v="0"/>
    <x v="3"/>
    <s v=""/>
    <s v=""/>
    <s v=""/>
  </r>
  <r>
    <n v="484"/>
    <n v="2"/>
    <x v="1"/>
    <s v="Mumbai Indians"/>
    <n v="7"/>
    <n v="5"/>
    <s v="V Kohli"/>
    <s v="CH Gayle"/>
    <s v="JJ Bumrah"/>
    <n v="0"/>
    <n v="0"/>
    <n v="0"/>
    <n v="1"/>
    <n v="0"/>
    <n v="0"/>
    <n v="0"/>
    <n v="1"/>
    <x v="3"/>
    <s v=""/>
    <s v=""/>
    <s v=""/>
  </r>
  <r>
    <n v="484"/>
    <n v="2"/>
    <x v="1"/>
    <s v="Mumbai Indians"/>
    <n v="7"/>
    <n v="6"/>
    <s v="CH Gayle"/>
    <s v="V Kohli"/>
    <s v="JJ Bumra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8"/>
    <n v="1"/>
    <s v="V Kohli"/>
    <s v="CH Gayle"/>
    <s v="Harbhajan Singh"/>
    <n v="0"/>
    <n v="0"/>
    <n v="0"/>
    <n v="0"/>
    <n v="0"/>
    <n v="0"/>
    <n v="1"/>
    <n v="0"/>
    <x v="3"/>
    <s v=""/>
    <s v=""/>
    <s v=""/>
  </r>
  <r>
    <n v="484"/>
    <n v="2"/>
    <x v="1"/>
    <s v="Mumbai Indians"/>
    <n v="8"/>
    <n v="2"/>
    <s v="CH Gayle"/>
    <s v="V Kohli"/>
    <s v="Harbhajan Sing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8"/>
    <n v="3"/>
    <s v="CH Gayle"/>
    <s v="V Kohli"/>
    <s v="Harbhajan Singh"/>
    <n v="0"/>
    <n v="0"/>
    <n v="0"/>
    <n v="1"/>
    <n v="0"/>
    <n v="0"/>
    <n v="0"/>
    <n v="1"/>
    <x v="3"/>
    <s v=""/>
    <s v=""/>
    <s v=""/>
  </r>
  <r>
    <n v="484"/>
    <n v="2"/>
    <x v="1"/>
    <s v="Mumbai Indians"/>
    <n v="8"/>
    <n v="4"/>
    <s v="V Kohli"/>
    <s v="CH Gayle"/>
    <s v="Harbhajan Sing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8"/>
    <n v="5"/>
    <s v="V Kohli"/>
    <s v="CH Gayle"/>
    <s v="Harbhajan Singh"/>
    <n v="0"/>
    <n v="0"/>
    <n v="0"/>
    <n v="0"/>
    <n v="0"/>
    <n v="0"/>
    <n v="2"/>
    <n v="0"/>
    <x v="2"/>
    <s v=""/>
    <s v=""/>
    <s v=""/>
  </r>
  <r>
    <n v="484"/>
    <n v="2"/>
    <x v="1"/>
    <s v="Mumbai Indians"/>
    <n v="8"/>
    <n v="6"/>
    <s v="V Kohli"/>
    <s v="CH Gayle"/>
    <s v="Harbhajan Singh"/>
    <n v="0"/>
    <n v="0"/>
    <n v="0"/>
    <n v="0"/>
    <n v="0"/>
    <n v="0"/>
    <n v="1"/>
    <n v="0"/>
    <x v="3"/>
    <s v=""/>
    <s v=""/>
    <s v=""/>
  </r>
  <r>
    <n v="484"/>
    <n v="2"/>
    <x v="1"/>
    <s v="Mumbai Indians"/>
    <n v="9"/>
    <n v="1"/>
    <s v="V Kohli"/>
    <s v="CH Gayle"/>
    <s v="KA Pollard"/>
    <n v="0"/>
    <n v="0"/>
    <n v="0"/>
    <n v="0"/>
    <n v="0"/>
    <n v="0"/>
    <n v="6"/>
    <n v="0"/>
    <x v="4"/>
    <s v=""/>
    <s v=""/>
    <s v=""/>
  </r>
  <r>
    <n v="484"/>
    <n v="2"/>
    <x v="1"/>
    <s v="Mumbai Indians"/>
    <n v="9"/>
    <n v="2"/>
    <s v="V Kohli"/>
    <s v="CH Gayle"/>
    <s v="KA Pollard"/>
    <n v="0"/>
    <n v="0"/>
    <n v="0"/>
    <n v="0"/>
    <n v="0"/>
    <n v="0"/>
    <n v="0"/>
    <n v="0"/>
    <x v="0"/>
    <s v=""/>
    <s v=""/>
    <s v=""/>
  </r>
  <r>
    <n v="484"/>
    <n v="2"/>
    <x v="1"/>
    <s v="Mumbai Indians"/>
    <n v="9"/>
    <n v="3"/>
    <s v="V Kohli"/>
    <s v="CH Gayle"/>
    <s v="KA Pollard"/>
    <n v="0"/>
    <n v="0"/>
    <n v="0"/>
    <n v="0"/>
    <n v="0"/>
    <n v="0"/>
    <n v="1"/>
    <n v="0"/>
    <x v="3"/>
    <s v=""/>
    <s v=""/>
    <s v=""/>
  </r>
  <r>
    <n v="484"/>
    <n v="2"/>
    <x v="1"/>
    <s v="Mumbai Indians"/>
    <n v="9"/>
    <n v="4"/>
    <s v="CH Gayle"/>
    <s v="V Kohli"/>
    <s v="KA Pollard"/>
    <n v="0"/>
    <n v="0"/>
    <n v="0"/>
    <n v="0"/>
    <n v="0"/>
    <n v="0"/>
    <n v="1"/>
    <n v="0"/>
    <x v="3"/>
    <s v=""/>
    <s v=""/>
    <s v=""/>
  </r>
  <r>
    <n v="484"/>
    <n v="2"/>
    <x v="1"/>
    <s v="Mumbai Indians"/>
    <n v="9"/>
    <n v="5"/>
    <s v="V Kohli"/>
    <s v="CH Gayle"/>
    <s v="KA Pollard"/>
    <n v="0"/>
    <n v="0"/>
    <n v="0"/>
    <n v="0"/>
    <n v="0"/>
    <n v="0"/>
    <n v="1"/>
    <n v="0"/>
    <x v="3"/>
    <s v=""/>
    <s v=""/>
    <s v=""/>
  </r>
  <r>
    <n v="484"/>
    <n v="2"/>
    <x v="1"/>
    <s v="Mumbai Indians"/>
    <n v="9"/>
    <n v="6"/>
    <s v="CH Gayle"/>
    <s v="V Kohli"/>
    <s v="KA Pollard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0"/>
    <n v="1"/>
    <s v="CH Gayle"/>
    <s v="V Kohli"/>
    <s v="Harbhajan Singh"/>
    <n v="0"/>
    <n v="0"/>
    <n v="0"/>
    <n v="4"/>
    <n v="0"/>
    <n v="0"/>
    <n v="0"/>
    <n v="4"/>
    <x v="1"/>
    <s v=""/>
    <s v=""/>
    <s v=""/>
  </r>
  <r>
    <n v="484"/>
    <n v="2"/>
    <x v="1"/>
    <s v="Mumbai Indians"/>
    <n v="10"/>
    <n v="2"/>
    <s v="CH Gayle"/>
    <s v="V Kohli"/>
    <s v="Harbhajan Singh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0"/>
    <n v="3"/>
    <s v="V Kohli"/>
    <s v="CH Gayle"/>
    <s v="Harbhajan Singh"/>
    <n v="0"/>
    <n v="0"/>
    <n v="0"/>
    <n v="0"/>
    <n v="0"/>
    <n v="0"/>
    <n v="6"/>
    <n v="0"/>
    <x v="4"/>
    <s v=""/>
    <s v=""/>
    <s v=""/>
  </r>
  <r>
    <n v="484"/>
    <n v="2"/>
    <x v="1"/>
    <s v="Mumbai Indians"/>
    <n v="10"/>
    <n v="4"/>
    <s v="V Kohli"/>
    <s v="CH Gayle"/>
    <s v="Harbhajan Singh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0"/>
    <n v="5"/>
    <s v="CH Gayle"/>
    <s v="V Kohli"/>
    <s v="Harbhajan Singh"/>
    <n v="0"/>
    <n v="0"/>
    <n v="0"/>
    <n v="0"/>
    <n v="0"/>
    <n v="0"/>
    <n v="0"/>
    <n v="0"/>
    <x v="0"/>
    <s v="CH Gayle"/>
    <s v="bowled"/>
    <s v=""/>
  </r>
  <r>
    <n v="484"/>
    <n v="2"/>
    <x v="1"/>
    <s v="Mumbai Indians"/>
    <n v="10"/>
    <n v="6"/>
    <s v="AB de Villiers"/>
    <s v="V Kohli"/>
    <s v="Harbhajan Singh"/>
    <n v="0"/>
    <n v="0"/>
    <n v="0"/>
    <n v="0"/>
    <n v="0"/>
    <n v="0"/>
    <n v="4"/>
    <n v="0"/>
    <x v="1"/>
    <s v=""/>
    <s v=""/>
    <s v=""/>
  </r>
  <r>
    <n v="484"/>
    <n v="2"/>
    <x v="1"/>
    <s v="Mumbai Indians"/>
    <n v="11"/>
    <n v="1"/>
    <s v="V Kohli"/>
    <s v="AB de Villiers"/>
    <s v="KA Pollard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1"/>
    <n v="2"/>
    <s v="V Kohli"/>
    <s v="AB de Villiers"/>
    <s v="KA Pollard"/>
    <n v="0"/>
    <n v="0"/>
    <n v="0"/>
    <n v="0"/>
    <n v="0"/>
    <n v="0"/>
    <n v="4"/>
    <n v="0"/>
    <x v="1"/>
    <s v=""/>
    <s v=""/>
    <s v=""/>
  </r>
  <r>
    <n v="484"/>
    <n v="2"/>
    <x v="1"/>
    <s v="Mumbai Indians"/>
    <n v="11"/>
    <n v="3"/>
    <s v="V Kohli"/>
    <s v="AB de Villiers"/>
    <s v="KA Pollard"/>
    <n v="0"/>
    <n v="0"/>
    <n v="0"/>
    <n v="0"/>
    <n v="0"/>
    <n v="0"/>
    <n v="4"/>
    <n v="0"/>
    <x v="1"/>
    <s v=""/>
    <s v=""/>
    <s v=""/>
  </r>
  <r>
    <n v="484"/>
    <n v="2"/>
    <x v="1"/>
    <s v="Mumbai Indians"/>
    <n v="11"/>
    <n v="4"/>
    <s v="V Kohli"/>
    <s v="AB de Villiers"/>
    <s v="KA Pollard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1"/>
    <n v="5"/>
    <s v="V Kohli"/>
    <s v="AB de Villiers"/>
    <s v="KA Pollard"/>
    <n v="0"/>
    <n v="0"/>
    <n v="0"/>
    <n v="0"/>
    <n v="0"/>
    <n v="0"/>
    <n v="2"/>
    <n v="0"/>
    <x v="2"/>
    <s v=""/>
    <s v=""/>
    <s v=""/>
  </r>
  <r>
    <n v="484"/>
    <n v="2"/>
    <x v="1"/>
    <s v="Mumbai Indians"/>
    <n v="11"/>
    <n v="6"/>
    <s v="V Kohli"/>
    <s v="AB de Villiers"/>
    <s v="KA Pollard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2"/>
    <n v="1"/>
    <s v="V Kohli"/>
    <s v="AB de Villiers"/>
    <s v="SL Malinga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2"/>
    <n v="2"/>
    <s v="AB de Villiers"/>
    <s v="V Kohli"/>
    <s v="SL Malinga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2"/>
    <n v="3"/>
    <s v="AB de Villiers"/>
    <s v="V Kohli"/>
    <s v="SL Malinga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2"/>
    <n v="4"/>
    <s v="V Kohli"/>
    <s v="AB de Villiers"/>
    <s v="SL Malinga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2"/>
    <n v="5"/>
    <s v="V Kohli"/>
    <s v="AB de Villiers"/>
    <s v="SL Malinga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2"/>
    <n v="6"/>
    <s v="AB de Villiers"/>
    <s v="V Kohli"/>
    <s v="SL Malinga"/>
    <n v="0"/>
    <n v="0"/>
    <n v="0"/>
    <n v="0"/>
    <n v="0"/>
    <n v="0"/>
    <n v="4"/>
    <n v="0"/>
    <x v="1"/>
    <s v=""/>
    <s v=""/>
    <s v=""/>
  </r>
  <r>
    <n v="484"/>
    <n v="2"/>
    <x v="1"/>
    <s v="Mumbai Indians"/>
    <n v="13"/>
    <n v="1"/>
    <s v="V Kohli"/>
    <s v="AB de Villiers"/>
    <s v="JJ Bumrah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3"/>
    <n v="2"/>
    <s v="AB de Villiers"/>
    <s v="V Kohli"/>
    <s v="JJ Bumra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3"/>
    <n v="3"/>
    <s v="AB de Villiers"/>
    <s v="V Kohli"/>
    <s v="JJ Bumra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3"/>
    <n v="4"/>
    <s v="AB de Villiers"/>
    <s v="V Kohli"/>
    <s v="JJ Bumrah"/>
    <n v="0"/>
    <n v="0"/>
    <n v="0"/>
    <n v="0"/>
    <n v="0"/>
    <n v="0"/>
    <n v="0"/>
    <n v="0"/>
    <x v="0"/>
    <s v="AB de Villiers"/>
    <s v="bowled"/>
    <s v=""/>
  </r>
  <r>
    <n v="484"/>
    <n v="2"/>
    <x v="1"/>
    <s v="Mumbai Indians"/>
    <n v="13"/>
    <n v="5"/>
    <s v="Yuvraj Singh"/>
    <s v="V Kohli"/>
    <s v="JJ Bumra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3"/>
    <n v="6"/>
    <s v="Yuvraj Singh"/>
    <s v="V Kohli"/>
    <s v="JJ Bumrah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4"/>
    <n v="1"/>
    <s v="Yuvraj Singh"/>
    <s v="V Kohli"/>
    <s v="P Suyal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4"/>
    <n v="2"/>
    <s v="V Kohli"/>
    <s v="Yuvraj Singh"/>
    <s v="P Suyal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4"/>
    <n v="3"/>
    <s v="V Kohli"/>
    <s v="Yuvraj Singh"/>
    <s v="P Suyal"/>
    <n v="0"/>
    <n v="0"/>
    <n v="0"/>
    <n v="0"/>
    <n v="0"/>
    <n v="0"/>
    <n v="0"/>
    <n v="0"/>
    <x v="0"/>
    <s v="V Kohli"/>
    <s v="caught"/>
    <s v="CJ Anderson"/>
  </r>
  <r>
    <n v="484"/>
    <n v="2"/>
    <x v="1"/>
    <s v="Mumbai Indians"/>
    <n v="14"/>
    <n v="4"/>
    <s v="Yuvraj Singh"/>
    <s v="RR Rossouw"/>
    <s v="P Suyal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4"/>
    <n v="5"/>
    <s v="Yuvraj Singh"/>
    <s v="RR Rossouw"/>
    <s v="P Suyal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4"/>
    <n v="6"/>
    <s v="Yuvraj Singh"/>
    <s v="RR Rossouw"/>
    <s v="P Suyal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5"/>
    <n v="1"/>
    <s v="RR Rossouw"/>
    <s v="Yuvraj Singh"/>
    <s v="RG Sharma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5"/>
    <n v="2"/>
    <s v="Yuvraj Singh"/>
    <s v="RR Rossouw"/>
    <s v="RG Sharma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5"/>
    <n v="3"/>
    <s v="RR Rossouw"/>
    <s v="Yuvraj Singh"/>
    <s v="RG Sharma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5"/>
    <n v="4"/>
    <s v="Yuvraj Singh"/>
    <s v="RR Rossouw"/>
    <s v="RG Sharma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5"/>
    <n v="5"/>
    <s v="RR Rossouw"/>
    <s v="Yuvraj Singh"/>
    <s v="RG Sharma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5"/>
    <n v="6"/>
    <s v="Yuvraj Singh"/>
    <s v="RR Rossouw"/>
    <s v="RG Sharma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6"/>
    <n v="1"/>
    <s v="Yuvraj Singh"/>
    <s v="RR Rossouw"/>
    <s v="KA Pollard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6"/>
    <n v="2"/>
    <s v="RR Rossouw"/>
    <s v="Yuvraj Singh"/>
    <s v="KA Pollard"/>
    <n v="0"/>
    <n v="0"/>
    <n v="0"/>
    <n v="0"/>
    <n v="0"/>
    <n v="0"/>
    <n v="6"/>
    <n v="0"/>
    <x v="4"/>
    <s v=""/>
    <s v=""/>
    <s v=""/>
  </r>
  <r>
    <n v="484"/>
    <n v="2"/>
    <x v="1"/>
    <s v="Mumbai Indians"/>
    <n v="16"/>
    <n v="3"/>
    <s v="RR Rossouw"/>
    <s v="Yuvraj Singh"/>
    <s v="KA Pollard"/>
    <n v="0"/>
    <n v="0"/>
    <n v="0"/>
    <n v="0"/>
    <n v="0"/>
    <n v="0"/>
    <n v="0"/>
    <n v="0"/>
    <x v="0"/>
    <s v="Yuvraj Singh"/>
    <s v="run out"/>
    <s v="KA Pollard"/>
  </r>
  <r>
    <n v="484"/>
    <n v="2"/>
    <x v="1"/>
    <s v="Mumbai Indians"/>
    <n v="16"/>
    <n v="4"/>
    <s v="MA Starc"/>
    <s v="RR Rossouw"/>
    <s v="KA Pollard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6"/>
    <n v="5"/>
    <s v="RR Rossouw"/>
    <s v="MA Starc"/>
    <s v="KA Pollard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6"/>
    <n v="6"/>
    <s v="RR Rossouw"/>
    <s v="MA Starc"/>
    <s v="KA Pollard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7"/>
    <n v="1"/>
    <s v="RR Rossouw"/>
    <s v="MA Starc"/>
    <s v="SL Malinga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7"/>
    <n v="2"/>
    <s v="MA Starc"/>
    <s v="RR Rossouw"/>
    <s v="SL Malinga"/>
    <n v="0"/>
    <n v="0"/>
    <n v="0"/>
    <n v="0"/>
    <n v="0"/>
    <n v="0"/>
    <n v="4"/>
    <n v="0"/>
    <x v="1"/>
    <s v=""/>
    <s v=""/>
    <s v=""/>
  </r>
  <r>
    <n v="484"/>
    <n v="2"/>
    <x v="1"/>
    <s v="Mumbai Indians"/>
    <n v="17"/>
    <n v="3"/>
    <s v="MA Starc"/>
    <s v="RR Rossouw"/>
    <s v="SL Malinga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7"/>
    <n v="4"/>
    <s v="MA Starc"/>
    <s v="RR Rossouw"/>
    <s v="SL Malinga"/>
    <n v="0"/>
    <n v="0"/>
    <n v="0"/>
    <n v="0"/>
    <n v="0"/>
    <n v="0"/>
    <n v="0"/>
    <n v="0"/>
    <x v="0"/>
    <s v="MA Starc"/>
    <s v="caught"/>
    <s v="KA Pollard"/>
  </r>
  <r>
    <n v="484"/>
    <n v="2"/>
    <x v="1"/>
    <s v="Mumbai Indians"/>
    <n v="17"/>
    <n v="5"/>
    <s v="RR Rossouw"/>
    <s v="HV Patel"/>
    <s v="SL Malinga"/>
    <n v="0"/>
    <n v="0"/>
    <n v="0"/>
    <n v="0"/>
    <n v="0"/>
    <n v="0"/>
    <n v="4"/>
    <n v="0"/>
    <x v="1"/>
    <s v=""/>
    <s v=""/>
    <s v=""/>
  </r>
  <r>
    <n v="484"/>
    <n v="2"/>
    <x v="1"/>
    <s v="Mumbai Indians"/>
    <n v="17"/>
    <n v="6"/>
    <s v="RR Rossouw"/>
    <s v="HV Patel"/>
    <s v="SL Malinga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8"/>
    <n v="1"/>
    <s v="RR Rossouw"/>
    <s v="HV Patel"/>
    <s v="JJ Bumrah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8"/>
    <n v="2"/>
    <s v="HV Patel"/>
    <s v="RR Rossouw"/>
    <s v="JJ Bumrah"/>
    <n v="0"/>
    <n v="0"/>
    <n v="0"/>
    <n v="0"/>
    <n v="0"/>
    <n v="0"/>
    <n v="6"/>
    <n v="0"/>
    <x v="4"/>
    <s v=""/>
    <s v=""/>
    <s v=""/>
  </r>
  <r>
    <n v="484"/>
    <n v="2"/>
    <x v="1"/>
    <s v="Mumbai Indians"/>
    <n v="18"/>
    <n v="3"/>
    <s v="HV Patel"/>
    <s v="RR Rossouw"/>
    <s v="JJ Bumrah"/>
    <n v="0"/>
    <n v="0"/>
    <n v="0"/>
    <n v="0"/>
    <n v="0"/>
    <n v="0"/>
    <n v="0"/>
    <n v="0"/>
    <x v="0"/>
    <s v="HV Patel"/>
    <s v="bowled"/>
    <s v=""/>
  </r>
  <r>
    <n v="484"/>
    <n v="2"/>
    <x v="1"/>
    <s v="Mumbai Indians"/>
    <n v="18"/>
    <n v="4"/>
    <s v="VR Aaron"/>
    <s v="RR Rossouw"/>
    <s v="JJ Bumrah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8"/>
    <n v="5"/>
    <s v="RR Rossouw"/>
    <s v="VR Aaron"/>
    <s v="JJ Bumrah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8"/>
    <n v="6"/>
    <s v="VR Aaron"/>
    <s v="RR Rossouw"/>
    <s v="JJ Bumrah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9"/>
    <n v="1"/>
    <s v="RR Rossouw"/>
    <s v="VR Aaron"/>
    <s v="SL Malinga"/>
    <n v="0"/>
    <n v="0"/>
    <n v="0"/>
    <n v="0"/>
    <n v="0"/>
    <n v="0"/>
    <n v="6"/>
    <n v="0"/>
    <x v="4"/>
    <s v=""/>
    <s v=""/>
    <s v=""/>
  </r>
  <r>
    <n v="484"/>
    <n v="2"/>
    <x v="1"/>
    <s v="Mumbai Indians"/>
    <n v="19"/>
    <n v="2"/>
    <s v="RR Rossouw"/>
    <s v="VR Aaron"/>
    <s v="SL Malinga"/>
    <n v="0"/>
    <n v="0"/>
    <n v="0"/>
    <n v="0"/>
    <n v="0"/>
    <n v="0"/>
    <n v="0"/>
    <n v="0"/>
    <x v="0"/>
    <s v="RR Rossouw"/>
    <s v="caught"/>
    <s v="RG Sharma"/>
  </r>
  <r>
    <n v="484"/>
    <n v="2"/>
    <x v="1"/>
    <s v="Mumbai Indians"/>
    <n v="19"/>
    <n v="3"/>
    <s v="AB Dinda"/>
    <s v="VR Aaron"/>
    <s v="SL Malinga"/>
    <n v="0"/>
    <n v="0"/>
    <n v="0"/>
    <n v="0"/>
    <n v="0"/>
    <n v="0"/>
    <n v="0"/>
    <n v="0"/>
    <x v="0"/>
    <s v=""/>
    <s v=""/>
    <s v=""/>
  </r>
  <r>
    <n v="484"/>
    <n v="2"/>
    <x v="1"/>
    <s v="Mumbai Indians"/>
    <n v="19"/>
    <n v="4"/>
    <s v="AB Dinda"/>
    <s v="VR Aaron"/>
    <s v="SL Malinga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9"/>
    <n v="5"/>
    <s v="VR Aaron"/>
    <s v="AB Dinda"/>
    <s v="SL Malinga"/>
    <n v="0"/>
    <n v="0"/>
    <n v="0"/>
    <n v="0"/>
    <n v="0"/>
    <n v="0"/>
    <n v="1"/>
    <n v="0"/>
    <x v="3"/>
    <s v=""/>
    <s v=""/>
    <s v=""/>
  </r>
  <r>
    <n v="484"/>
    <n v="2"/>
    <x v="1"/>
    <s v="Mumbai Indians"/>
    <n v="19"/>
    <n v="6"/>
    <s v="AB Dinda"/>
    <s v="VR Aaron"/>
    <s v="SL Malinga"/>
    <n v="0"/>
    <n v="0"/>
    <n v="0"/>
    <n v="0"/>
    <n v="0"/>
    <n v="0"/>
    <n v="0"/>
    <n v="0"/>
    <x v="0"/>
    <s v=""/>
    <s v=""/>
    <s v=""/>
  </r>
  <r>
    <n v="484"/>
    <n v="2"/>
    <x v="1"/>
    <s v="Mumbai Indians"/>
    <n v="20"/>
    <n v="1"/>
    <s v="VR Aaron"/>
    <s v="AB Dinda"/>
    <s v="KA Pollard"/>
    <n v="0"/>
    <n v="0"/>
    <n v="0"/>
    <n v="0"/>
    <n v="0"/>
    <n v="0"/>
    <n v="0"/>
    <n v="0"/>
    <x v="0"/>
    <s v=""/>
    <s v=""/>
    <s v=""/>
  </r>
  <r>
    <n v="484"/>
    <n v="2"/>
    <x v="1"/>
    <s v="Mumbai Indians"/>
    <n v="20"/>
    <n v="2"/>
    <s v="VR Aaron"/>
    <s v="AB Dinda"/>
    <s v="KA Pollard"/>
    <n v="0"/>
    <n v="0"/>
    <n v="0"/>
    <n v="0"/>
    <n v="0"/>
    <n v="0"/>
    <n v="4"/>
    <n v="0"/>
    <x v="1"/>
    <s v=""/>
    <s v=""/>
    <s v=""/>
  </r>
  <r>
    <n v="484"/>
    <n v="2"/>
    <x v="1"/>
    <s v="Mumbai Indians"/>
    <n v="20"/>
    <n v="3"/>
    <s v="VR Aaron"/>
    <s v="AB Dinda"/>
    <s v="KA Pollard"/>
    <n v="0"/>
    <n v="0"/>
    <n v="0"/>
    <n v="0"/>
    <n v="0"/>
    <n v="0"/>
    <n v="0"/>
    <n v="0"/>
    <x v="0"/>
    <s v=""/>
    <s v=""/>
    <s v=""/>
  </r>
  <r>
    <n v="484"/>
    <n v="2"/>
    <x v="1"/>
    <s v="Mumbai Indians"/>
    <n v="20"/>
    <n v="4"/>
    <s v="VR Aaron"/>
    <s v="AB Dinda"/>
    <s v="KA Pollard"/>
    <n v="0"/>
    <n v="0"/>
    <n v="0"/>
    <n v="0"/>
    <n v="0"/>
    <n v="0"/>
    <n v="0"/>
    <n v="0"/>
    <x v="0"/>
    <s v=""/>
    <s v=""/>
    <s v=""/>
  </r>
  <r>
    <n v="484"/>
    <n v="2"/>
    <x v="1"/>
    <s v="Mumbai Indians"/>
    <n v="20"/>
    <n v="5"/>
    <s v="VR Aaron"/>
    <s v="AB Dinda"/>
    <s v="KA Pollard"/>
    <n v="0"/>
    <n v="0"/>
    <n v="0"/>
    <n v="0"/>
    <n v="0"/>
    <n v="0"/>
    <n v="1"/>
    <n v="0"/>
    <x v="3"/>
    <s v=""/>
    <s v=""/>
    <s v=""/>
  </r>
  <r>
    <n v="484"/>
    <n v="2"/>
    <x v="1"/>
    <s v="Mumbai Indians"/>
    <n v="20"/>
    <n v="6"/>
    <s v="AB Dinda"/>
    <s v="VR Aaron"/>
    <s v="KA Pollard"/>
    <n v="0"/>
    <n v="1"/>
    <n v="0"/>
    <n v="0"/>
    <n v="0"/>
    <n v="0"/>
    <n v="0"/>
    <n v="1"/>
    <x v="3"/>
    <s v=""/>
    <s v=""/>
    <s v=""/>
  </r>
  <r>
    <n v="484"/>
    <n v="2"/>
    <x v="1"/>
    <s v="Mumbai Indians"/>
    <n v="20"/>
    <n v="7"/>
    <s v="AB Dinda"/>
    <s v="VR Aaron"/>
    <s v="KA Pollard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"/>
    <n v="1"/>
    <s v="Q de Kock"/>
    <s v="M Vijay"/>
    <s v="SA Yadav"/>
    <n v="0"/>
    <n v="0"/>
    <n v="0"/>
    <n v="0"/>
    <n v="0"/>
    <n v="0"/>
    <n v="4"/>
    <n v="0"/>
    <x v="1"/>
    <s v=""/>
    <s v=""/>
    <s v=""/>
  </r>
  <r>
    <n v="485"/>
    <n v="1"/>
    <x v="7"/>
    <s v="Kolkata Knight Riders"/>
    <n v="1"/>
    <n v="2"/>
    <s v="Q de Kock"/>
    <s v="M Vijay"/>
    <s v="SA Yadav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"/>
    <n v="3"/>
    <s v="M Vijay"/>
    <s v="Q de Kock"/>
    <s v="SA Yadav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1"/>
    <n v="4"/>
    <s v="M Vijay"/>
    <s v="Q de Kock"/>
    <s v="SA Yadav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1"/>
    <n v="5"/>
    <s v="M Vijay"/>
    <s v="Q de Kock"/>
    <s v="SA Yadav"/>
    <n v="0"/>
    <n v="0"/>
    <n v="0"/>
    <n v="0"/>
    <n v="0"/>
    <n v="0"/>
    <n v="2"/>
    <n v="0"/>
    <x v="2"/>
    <s v=""/>
    <s v=""/>
    <s v=""/>
  </r>
  <r>
    <n v="485"/>
    <n v="1"/>
    <x v="7"/>
    <s v="Kolkata Knight Riders"/>
    <n v="1"/>
    <n v="6"/>
    <s v="M Vijay"/>
    <s v="Q de Kock"/>
    <s v="SA Yadav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2"/>
    <n v="1"/>
    <s v="M Vijay"/>
    <s v="Q de Kock"/>
    <s v="JH Kallis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2"/>
    <n v="2"/>
    <s v="M Vijay"/>
    <s v="Q de Kock"/>
    <s v="JH Kallis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2"/>
    <n v="3"/>
    <s v="Q de Kock"/>
    <s v="M Vijay"/>
    <s v="JH Kallis"/>
    <n v="0"/>
    <n v="0"/>
    <n v="0"/>
    <n v="0"/>
    <n v="0"/>
    <n v="0"/>
    <n v="4"/>
    <n v="0"/>
    <x v="1"/>
    <s v=""/>
    <s v=""/>
    <s v=""/>
  </r>
  <r>
    <n v="485"/>
    <n v="1"/>
    <x v="7"/>
    <s v="Kolkata Knight Riders"/>
    <n v="2"/>
    <n v="4"/>
    <s v="Q de Kock"/>
    <s v="M Vijay"/>
    <s v="JH Kallis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2"/>
    <n v="5"/>
    <s v="Q de Kock"/>
    <s v="M Vijay"/>
    <s v="JH Kallis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2"/>
    <n v="6"/>
    <s v="Q de Kock"/>
    <s v="M Vijay"/>
    <s v="JH Kallis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3"/>
    <n v="1"/>
    <s v="Q de Kock"/>
    <s v="M Vijay"/>
    <s v="UT Yadav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3"/>
    <n v="2"/>
    <s v="Q de Kock"/>
    <s v="M Vijay"/>
    <s v="UT Yadav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3"/>
    <n v="3"/>
    <s v="Q de Kock"/>
    <s v="M Vijay"/>
    <s v="UT Yadav"/>
    <n v="0"/>
    <n v="0"/>
    <n v="0"/>
    <n v="0"/>
    <n v="0"/>
    <n v="0"/>
    <n v="0"/>
    <n v="0"/>
    <x v="0"/>
    <s v="Q de Kock"/>
    <s v="caught"/>
    <s v="G Gambhir"/>
  </r>
  <r>
    <n v="485"/>
    <n v="1"/>
    <x v="7"/>
    <s v="Kolkata Knight Riders"/>
    <n v="3"/>
    <n v="4"/>
    <s v="M Vijay"/>
    <s v="KP Pietersen"/>
    <s v="UT Yadav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3"/>
    <n v="5"/>
    <s v="M Vijay"/>
    <s v="KP Pietersen"/>
    <s v="UT Yadav"/>
    <n v="0"/>
    <n v="0"/>
    <n v="0"/>
    <n v="0"/>
    <n v="0"/>
    <n v="0"/>
    <n v="4"/>
    <n v="0"/>
    <x v="1"/>
    <s v=""/>
    <s v=""/>
    <s v=""/>
  </r>
  <r>
    <n v="485"/>
    <n v="1"/>
    <x v="7"/>
    <s v="Kolkata Knight Riders"/>
    <n v="3"/>
    <n v="6"/>
    <s v="M Vijay"/>
    <s v="KP Pietersen"/>
    <s v="UT Yadav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4"/>
    <n v="1"/>
    <s v="KP Pietersen"/>
    <s v="M Vijay"/>
    <s v="Shakib Al Hasan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4"/>
    <n v="2"/>
    <s v="KP Pietersen"/>
    <s v="M Vijay"/>
    <s v="Shakib Al Hasan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4"/>
    <n v="3"/>
    <s v="KP Pietersen"/>
    <s v="M Vijay"/>
    <s v="Shakib Al Hasan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4"/>
    <n v="4"/>
    <s v="KP Pietersen"/>
    <s v="M Vijay"/>
    <s v="Shakib Al Hasan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4"/>
    <n v="5"/>
    <s v="M Vijay"/>
    <s v="KP Pietersen"/>
    <s v="Shakib Al Hasan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4"/>
    <n v="6"/>
    <s v="M Vijay"/>
    <s v="KP Pietersen"/>
    <s v="Shakib Al Hasan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5"/>
    <n v="1"/>
    <s v="M Vijay"/>
    <s v="KP Pietersen"/>
    <s v="SP Narine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5"/>
    <n v="2"/>
    <s v="KP Pietersen"/>
    <s v="M Vijay"/>
    <s v="SP Narine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5"/>
    <n v="3"/>
    <s v="KP Pietersen"/>
    <s v="M Vijay"/>
    <s v="SP Narine"/>
    <n v="0"/>
    <n v="0"/>
    <n v="0"/>
    <n v="0"/>
    <n v="0"/>
    <n v="0"/>
    <n v="4"/>
    <n v="0"/>
    <x v="1"/>
    <s v=""/>
    <s v=""/>
    <s v=""/>
  </r>
  <r>
    <n v="485"/>
    <n v="1"/>
    <x v="7"/>
    <s v="Kolkata Knight Riders"/>
    <n v="5"/>
    <n v="4"/>
    <s v="KP Pietersen"/>
    <s v="M Vijay"/>
    <s v="SP Narine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5"/>
    <n v="5"/>
    <s v="KP Pietersen"/>
    <s v="M Vijay"/>
    <s v="SP Narine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5"/>
    <n v="6"/>
    <s v="KP Pietersen"/>
    <s v="M Vijay"/>
    <s v="SP Narine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6"/>
    <n v="1"/>
    <s v="KP Pietersen"/>
    <s v="M Vijay"/>
    <s v="Shakib Al Hasan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6"/>
    <n v="2"/>
    <s v="KP Pietersen"/>
    <s v="M Vijay"/>
    <s v="Shakib Al Hasan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6"/>
    <n v="3"/>
    <s v="KP Pietersen"/>
    <s v="M Vijay"/>
    <s v="Shakib Al Hasan"/>
    <n v="0"/>
    <n v="0"/>
    <n v="0"/>
    <n v="0"/>
    <n v="0"/>
    <n v="0"/>
    <n v="0"/>
    <n v="0"/>
    <x v="0"/>
    <s v="KP Pietersen"/>
    <s v="run out"/>
    <s v="RV Uthappa"/>
  </r>
  <r>
    <n v="485"/>
    <n v="1"/>
    <x v="7"/>
    <s v="Kolkata Knight Riders"/>
    <n v="6"/>
    <n v="4"/>
    <s v="KD Karthik"/>
    <s v="M Vijay"/>
    <s v="Shakib Al Hasan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6"/>
    <n v="5"/>
    <s v="M Vijay"/>
    <s v="KD Karthik"/>
    <s v="Shakib Al Hasan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6"/>
    <n v="6"/>
    <s v="KD Karthik"/>
    <s v="M Vijay"/>
    <s v="Shakib Al Hasan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7"/>
    <n v="1"/>
    <s v="KD Karthik"/>
    <s v="M Vijay"/>
    <s v="UT Yadav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7"/>
    <n v="2"/>
    <s v="M Vijay"/>
    <s v="KD Karthik"/>
    <s v="UT Yadav"/>
    <n v="0"/>
    <n v="0"/>
    <n v="0"/>
    <n v="1"/>
    <n v="0"/>
    <n v="0"/>
    <n v="0"/>
    <n v="1"/>
    <x v="3"/>
    <s v=""/>
    <s v=""/>
    <s v=""/>
  </r>
  <r>
    <n v="485"/>
    <n v="1"/>
    <x v="7"/>
    <s v="Kolkata Knight Riders"/>
    <n v="7"/>
    <n v="3"/>
    <s v="KD Karthik"/>
    <s v="M Vijay"/>
    <s v="UT Yadav"/>
    <n v="0"/>
    <n v="1"/>
    <n v="0"/>
    <n v="0"/>
    <n v="0"/>
    <n v="0"/>
    <n v="0"/>
    <n v="1"/>
    <x v="3"/>
    <s v=""/>
    <s v=""/>
    <s v=""/>
  </r>
  <r>
    <n v="485"/>
    <n v="1"/>
    <x v="7"/>
    <s v="Kolkata Knight Riders"/>
    <n v="7"/>
    <n v="4"/>
    <s v="KD Karthik"/>
    <s v="M Vijay"/>
    <s v="UT Yadav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7"/>
    <n v="5"/>
    <s v="KD Karthik"/>
    <s v="M Vijay"/>
    <s v="UT Yadav"/>
    <n v="0"/>
    <n v="0"/>
    <n v="0"/>
    <n v="0"/>
    <n v="0"/>
    <n v="0"/>
    <n v="2"/>
    <n v="0"/>
    <x v="2"/>
    <s v=""/>
    <s v=""/>
    <s v=""/>
  </r>
  <r>
    <n v="485"/>
    <n v="1"/>
    <x v="7"/>
    <s v="Kolkata Knight Riders"/>
    <n v="7"/>
    <n v="6"/>
    <s v="KD Karthik"/>
    <s v="M Vijay"/>
    <s v="UT Yadav"/>
    <n v="0"/>
    <n v="0"/>
    <n v="0"/>
    <n v="0"/>
    <n v="0"/>
    <n v="0"/>
    <n v="4"/>
    <n v="0"/>
    <x v="1"/>
    <s v=""/>
    <s v=""/>
    <s v=""/>
  </r>
  <r>
    <n v="485"/>
    <n v="1"/>
    <x v="7"/>
    <s v="Kolkata Knight Riders"/>
    <n v="7"/>
    <n v="7"/>
    <s v="KD Karthik"/>
    <s v="M Vijay"/>
    <s v="UT Yadav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8"/>
    <n v="1"/>
    <s v="KD Karthik"/>
    <s v="M Vijay"/>
    <s v="R Vinay Kumar"/>
    <n v="0"/>
    <n v="0"/>
    <n v="0"/>
    <n v="1"/>
    <n v="0"/>
    <n v="0"/>
    <n v="0"/>
    <n v="1"/>
    <x v="3"/>
    <s v=""/>
    <s v=""/>
    <s v=""/>
  </r>
  <r>
    <n v="485"/>
    <n v="1"/>
    <x v="7"/>
    <s v="Kolkata Knight Riders"/>
    <n v="8"/>
    <n v="2"/>
    <s v="M Vijay"/>
    <s v="KD Karthik"/>
    <s v="R Vinay Kumar"/>
    <n v="0"/>
    <n v="0"/>
    <n v="0"/>
    <n v="0"/>
    <n v="0"/>
    <n v="0"/>
    <n v="6"/>
    <n v="0"/>
    <x v="4"/>
    <s v=""/>
    <s v=""/>
    <s v=""/>
  </r>
  <r>
    <n v="485"/>
    <n v="1"/>
    <x v="7"/>
    <s v="Kolkata Knight Riders"/>
    <n v="8"/>
    <n v="3"/>
    <s v="M Vijay"/>
    <s v="KD Karthik"/>
    <s v="R Vinay Kumar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8"/>
    <n v="4"/>
    <s v="KD Karthik"/>
    <s v="M Vijay"/>
    <s v="R Vinay Kumar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8"/>
    <n v="5"/>
    <s v="M Vijay"/>
    <s v="KD Karthik"/>
    <s v="R Vinay Kumar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8"/>
    <n v="6"/>
    <s v="KD Karthik"/>
    <s v="M Vijay"/>
    <s v="R Vinay Kumar"/>
    <n v="0"/>
    <n v="0"/>
    <n v="0"/>
    <n v="0"/>
    <n v="0"/>
    <n v="0"/>
    <n v="4"/>
    <n v="0"/>
    <x v="1"/>
    <s v=""/>
    <s v=""/>
    <s v=""/>
  </r>
  <r>
    <n v="485"/>
    <n v="1"/>
    <x v="7"/>
    <s v="Kolkata Knight Riders"/>
    <n v="9"/>
    <n v="1"/>
    <s v="M Vijay"/>
    <s v="KD Karthik"/>
    <s v="JH Kallis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9"/>
    <n v="2"/>
    <s v="KD Karthik"/>
    <s v="M Vijay"/>
    <s v="JH Kallis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9"/>
    <n v="3"/>
    <s v="KD Karthik"/>
    <s v="M Vijay"/>
    <s v="JH Kallis"/>
    <n v="0"/>
    <n v="0"/>
    <n v="0"/>
    <n v="0"/>
    <n v="0"/>
    <n v="0"/>
    <n v="2"/>
    <n v="0"/>
    <x v="2"/>
    <s v=""/>
    <s v=""/>
    <s v=""/>
  </r>
  <r>
    <n v="485"/>
    <n v="1"/>
    <x v="7"/>
    <s v="Kolkata Knight Riders"/>
    <n v="9"/>
    <n v="4"/>
    <s v="KD Karthik"/>
    <s v="M Vijay"/>
    <s v="JH Kallis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9"/>
    <n v="5"/>
    <s v="M Vijay"/>
    <s v="KD Karthik"/>
    <s v="JH Kallis"/>
    <n v="0"/>
    <n v="0"/>
    <n v="0"/>
    <n v="0"/>
    <n v="0"/>
    <n v="0"/>
    <n v="4"/>
    <n v="0"/>
    <x v="1"/>
    <s v=""/>
    <s v=""/>
    <s v=""/>
  </r>
  <r>
    <n v="485"/>
    <n v="1"/>
    <x v="7"/>
    <s v="Kolkata Knight Riders"/>
    <n v="9"/>
    <n v="6"/>
    <s v="M Vijay"/>
    <s v="KD Karthik"/>
    <s v="JH Kallis"/>
    <n v="0"/>
    <n v="0"/>
    <n v="0"/>
    <n v="0"/>
    <n v="0"/>
    <n v="0"/>
    <n v="0"/>
    <n v="0"/>
    <x v="0"/>
    <s v="M Vijay"/>
    <s v="caught"/>
    <s v="SP Narine"/>
  </r>
  <r>
    <n v="485"/>
    <n v="1"/>
    <x v="7"/>
    <s v="Kolkata Knight Riders"/>
    <n v="10"/>
    <n v="1"/>
    <s v="KD Karthik"/>
    <s v="JP Duminy"/>
    <s v="Shakib Al Hasan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0"/>
    <n v="2"/>
    <s v="JP Duminy"/>
    <s v="KD Karthik"/>
    <s v="Shakib Al Hasan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0"/>
    <n v="3"/>
    <s v="KD Karthik"/>
    <s v="JP Duminy"/>
    <s v="Shakib Al Hasan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0"/>
    <n v="4"/>
    <s v="JP Duminy"/>
    <s v="KD Karthik"/>
    <s v="Shakib Al Hasan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10"/>
    <n v="5"/>
    <s v="JP Duminy"/>
    <s v="KD Karthik"/>
    <s v="Shakib Al Hasan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0"/>
    <n v="6"/>
    <s v="KD Karthik"/>
    <s v="JP Duminy"/>
    <s v="Shakib Al Hasan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1"/>
    <n v="1"/>
    <s v="KD Karthik"/>
    <s v="JP Duminy"/>
    <s v="JH Kallis"/>
    <n v="0"/>
    <n v="0"/>
    <n v="0"/>
    <n v="0"/>
    <n v="0"/>
    <n v="0"/>
    <n v="6"/>
    <n v="0"/>
    <x v="4"/>
    <s v=""/>
    <s v=""/>
    <s v=""/>
  </r>
  <r>
    <n v="485"/>
    <n v="1"/>
    <x v="7"/>
    <s v="Kolkata Knight Riders"/>
    <n v="11"/>
    <n v="2"/>
    <s v="KD Karthik"/>
    <s v="JP Duminy"/>
    <s v="JH Kallis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11"/>
    <n v="3"/>
    <s v="KD Karthik"/>
    <s v="JP Duminy"/>
    <s v="JH Kallis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1"/>
    <n v="4"/>
    <s v="JP Duminy"/>
    <s v="KD Karthik"/>
    <s v="JH Kallis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1"/>
    <n v="5"/>
    <s v="KD Karthik"/>
    <s v="JP Duminy"/>
    <s v="JH Kallis"/>
    <n v="0"/>
    <n v="0"/>
    <n v="0"/>
    <n v="0"/>
    <n v="0"/>
    <n v="0"/>
    <n v="4"/>
    <n v="0"/>
    <x v="1"/>
    <s v=""/>
    <s v=""/>
    <s v=""/>
  </r>
  <r>
    <n v="485"/>
    <n v="1"/>
    <x v="7"/>
    <s v="Kolkata Knight Riders"/>
    <n v="11"/>
    <n v="6"/>
    <s v="KD Karthik"/>
    <s v="JP Duminy"/>
    <s v="JH Kallis"/>
    <n v="0"/>
    <n v="0"/>
    <n v="0"/>
    <n v="0"/>
    <n v="0"/>
    <n v="0"/>
    <n v="4"/>
    <n v="0"/>
    <x v="1"/>
    <s v=""/>
    <s v=""/>
    <s v=""/>
  </r>
  <r>
    <n v="485"/>
    <n v="1"/>
    <x v="7"/>
    <s v="Kolkata Knight Riders"/>
    <n v="12"/>
    <n v="1"/>
    <s v="JP Duminy"/>
    <s v="KD Karthik"/>
    <s v="Shakib Al Hasan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12"/>
    <n v="2"/>
    <s v="JP Duminy"/>
    <s v="KD Karthik"/>
    <s v="Shakib Al Hasan"/>
    <n v="0"/>
    <n v="0"/>
    <n v="0"/>
    <n v="0"/>
    <n v="0"/>
    <n v="0"/>
    <n v="2"/>
    <n v="0"/>
    <x v="2"/>
    <s v=""/>
    <s v=""/>
    <s v=""/>
  </r>
  <r>
    <n v="485"/>
    <n v="1"/>
    <x v="7"/>
    <s v="Kolkata Knight Riders"/>
    <n v="12"/>
    <n v="3"/>
    <s v="JP Duminy"/>
    <s v="KD Karthik"/>
    <s v="Shakib Al Hasan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12"/>
    <n v="4"/>
    <s v="JP Duminy"/>
    <s v="KD Karthik"/>
    <s v="Shakib Al Hasan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2"/>
    <n v="5"/>
    <s v="KD Karthik"/>
    <s v="JP Duminy"/>
    <s v="Shakib Al Hasan"/>
    <n v="0"/>
    <n v="0"/>
    <n v="0"/>
    <n v="0"/>
    <n v="0"/>
    <n v="0"/>
    <n v="0"/>
    <n v="0"/>
    <x v="0"/>
    <s v="KD Karthik"/>
    <s v="caught"/>
    <s v="JH Kallis"/>
  </r>
  <r>
    <n v="485"/>
    <n v="1"/>
    <x v="7"/>
    <s v="Kolkata Knight Riders"/>
    <n v="12"/>
    <n v="6"/>
    <s v="JP Duminy"/>
    <s v="LR Shukla"/>
    <s v="Shakib Al Hasan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13"/>
    <n v="1"/>
    <s v="LR Shukla"/>
    <s v="JP Duminy"/>
    <s v="UT Yadav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3"/>
    <n v="2"/>
    <s v="JP Duminy"/>
    <s v="LR Shukla"/>
    <s v="UT Yadav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3"/>
    <n v="3"/>
    <s v="LR Shukla"/>
    <s v="JP Duminy"/>
    <s v="UT Yadav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3"/>
    <n v="4"/>
    <s v="JP Duminy"/>
    <s v="LR Shukla"/>
    <s v="UT Yadav"/>
    <n v="0"/>
    <n v="1"/>
    <n v="0"/>
    <n v="0"/>
    <n v="0"/>
    <n v="0"/>
    <n v="0"/>
    <n v="1"/>
    <x v="3"/>
    <s v=""/>
    <s v=""/>
    <s v=""/>
  </r>
  <r>
    <n v="485"/>
    <n v="1"/>
    <x v="7"/>
    <s v="Kolkata Knight Riders"/>
    <n v="13"/>
    <n v="5"/>
    <s v="JP Duminy"/>
    <s v="LR Shukla"/>
    <s v="UT Yadav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13"/>
    <n v="6"/>
    <s v="JP Duminy"/>
    <s v="LR Shukla"/>
    <s v="UT Yadav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3"/>
    <n v="7"/>
    <s v="LR Shukla"/>
    <s v="JP Duminy"/>
    <s v="UT Yadav"/>
    <n v="0"/>
    <n v="0"/>
    <n v="0"/>
    <n v="0"/>
    <n v="0"/>
    <n v="0"/>
    <n v="4"/>
    <n v="0"/>
    <x v="1"/>
    <s v=""/>
    <s v=""/>
    <s v=""/>
  </r>
  <r>
    <n v="485"/>
    <n v="1"/>
    <x v="7"/>
    <s v="Kolkata Knight Riders"/>
    <n v="14"/>
    <n v="1"/>
    <s v="JP Duminy"/>
    <s v="LR Shukla"/>
    <s v="R Vinay Kumar"/>
    <n v="0"/>
    <n v="0"/>
    <n v="0"/>
    <n v="0"/>
    <n v="0"/>
    <n v="0"/>
    <n v="2"/>
    <n v="0"/>
    <x v="2"/>
    <s v=""/>
    <s v=""/>
    <s v=""/>
  </r>
  <r>
    <n v="485"/>
    <n v="1"/>
    <x v="7"/>
    <s v="Kolkata Knight Riders"/>
    <n v="14"/>
    <n v="2"/>
    <s v="JP Duminy"/>
    <s v="LR Shukla"/>
    <s v="R Vinay Kumar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4"/>
    <n v="3"/>
    <s v="LR Shukla"/>
    <s v="JP Duminy"/>
    <s v="R Vinay Kumar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14"/>
    <n v="4"/>
    <s v="LR Shukla"/>
    <s v="JP Duminy"/>
    <s v="R Vinay Kumar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14"/>
    <n v="5"/>
    <s v="LR Shukla"/>
    <s v="JP Duminy"/>
    <s v="R Vinay Kumar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4"/>
    <n v="6"/>
    <s v="JP Duminy"/>
    <s v="LR Shukla"/>
    <s v="R Vinay Kumar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5"/>
    <n v="1"/>
    <s v="JP Duminy"/>
    <s v="LR Shukla"/>
    <s v="UT Yadav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5"/>
    <n v="2"/>
    <s v="LR Shukla"/>
    <s v="JP Duminy"/>
    <s v="UT Yadav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15"/>
    <n v="3"/>
    <s v="LR Shukla"/>
    <s v="JP Duminy"/>
    <s v="UT Yadav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5"/>
    <n v="4"/>
    <s v="JP Duminy"/>
    <s v="LR Shukla"/>
    <s v="UT Yadav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5"/>
    <n v="5"/>
    <s v="LR Shukla"/>
    <s v="JP Duminy"/>
    <s v="UT Yadav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15"/>
    <n v="6"/>
    <s v="LR Shukla"/>
    <s v="JP Duminy"/>
    <s v="UT Yadav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6"/>
    <n v="1"/>
    <s v="LR Shukla"/>
    <s v="JP Duminy"/>
    <s v="SP Narine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16"/>
    <n v="2"/>
    <s v="LR Shukla"/>
    <s v="JP Duminy"/>
    <s v="SP Narine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16"/>
    <n v="3"/>
    <s v="LR Shukla"/>
    <s v="JP Duminy"/>
    <s v="SP Narine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6"/>
    <n v="4"/>
    <s v="JP Duminy"/>
    <s v="LR Shukla"/>
    <s v="SP Narine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6"/>
    <n v="5"/>
    <s v="LR Shukla"/>
    <s v="JP Duminy"/>
    <s v="SP Narine"/>
    <n v="0"/>
    <n v="0"/>
    <n v="0"/>
    <n v="0"/>
    <n v="0"/>
    <n v="0"/>
    <n v="0"/>
    <n v="0"/>
    <x v="0"/>
    <s v="LR Shukla"/>
    <s v="bowled"/>
    <s v=""/>
  </r>
  <r>
    <n v="485"/>
    <n v="1"/>
    <x v="7"/>
    <s v="Kolkata Knight Riders"/>
    <n v="16"/>
    <n v="6"/>
    <s v="KM Jadhav"/>
    <s v="JP Duminy"/>
    <s v="SP Narine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7"/>
    <n v="1"/>
    <s v="KM Jadhav"/>
    <s v="JP Duminy"/>
    <s v="R Vinay Kumar"/>
    <n v="0"/>
    <n v="0"/>
    <n v="0"/>
    <n v="0"/>
    <n v="0"/>
    <n v="0"/>
    <n v="4"/>
    <n v="0"/>
    <x v="1"/>
    <s v=""/>
    <s v=""/>
    <s v=""/>
  </r>
  <r>
    <n v="485"/>
    <n v="1"/>
    <x v="7"/>
    <s v="Kolkata Knight Riders"/>
    <n v="17"/>
    <n v="2"/>
    <s v="KM Jadhav"/>
    <s v="JP Duminy"/>
    <s v="R Vinay Kumar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17"/>
    <n v="3"/>
    <s v="KM Jadhav"/>
    <s v="JP Duminy"/>
    <s v="R Vinay Kumar"/>
    <n v="0"/>
    <n v="0"/>
    <n v="0"/>
    <n v="0"/>
    <n v="0"/>
    <n v="0"/>
    <n v="6"/>
    <n v="0"/>
    <x v="4"/>
    <s v=""/>
    <s v=""/>
    <s v=""/>
  </r>
  <r>
    <n v="485"/>
    <n v="1"/>
    <x v="7"/>
    <s v="Kolkata Knight Riders"/>
    <n v="17"/>
    <n v="4"/>
    <s v="KM Jadhav"/>
    <s v="JP Duminy"/>
    <s v="R Vinay Kumar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7"/>
    <n v="5"/>
    <s v="JP Duminy"/>
    <s v="KM Jadhav"/>
    <s v="R Vinay Kumar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7"/>
    <n v="6"/>
    <s v="KM Jadhav"/>
    <s v="JP Duminy"/>
    <s v="R Vinay Kumar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8"/>
    <n v="1"/>
    <s v="KM Jadhav"/>
    <s v="JP Duminy"/>
    <s v="SP Narine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8"/>
    <n v="2"/>
    <s v="JP Duminy"/>
    <s v="KM Jadhav"/>
    <s v="SP Narine"/>
    <n v="0"/>
    <n v="0"/>
    <n v="0"/>
    <n v="0"/>
    <n v="0"/>
    <n v="0"/>
    <n v="6"/>
    <n v="0"/>
    <x v="4"/>
    <s v=""/>
    <s v=""/>
    <s v=""/>
  </r>
  <r>
    <n v="485"/>
    <n v="1"/>
    <x v="7"/>
    <s v="Kolkata Knight Riders"/>
    <n v="18"/>
    <n v="3"/>
    <s v="JP Duminy"/>
    <s v="KM Jadhav"/>
    <s v="SP Narine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8"/>
    <n v="4"/>
    <s v="KM Jadhav"/>
    <s v="JP Duminy"/>
    <s v="SP Narine"/>
    <n v="0"/>
    <n v="0"/>
    <n v="0"/>
    <n v="0"/>
    <n v="0"/>
    <n v="0"/>
    <n v="4"/>
    <n v="0"/>
    <x v="1"/>
    <s v=""/>
    <s v=""/>
    <s v=""/>
  </r>
  <r>
    <n v="485"/>
    <n v="1"/>
    <x v="7"/>
    <s v="Kolkata Knight Riders"/>
    <n v="18"/>
    <n v="5"/>
    <s v="KM Jadhav"/>
    <s v="JP Duminy"/>
    <s v="SP Narine"/>
    <n v="0"/>
    <n v="0"/>
    <n v="0"/>
    <n v="0"/>
    <n v="0"/>
    <n v="0"/>
    <n v="4"/>
    <n v="0"/>
    <x v="1"/>
    <s v=""/>
    <s v=""/>
    <s v=""/>
  </r>
  <r>
    <n v="485"/>
    <n v="1"/>
    <x v="7"/>
    <s v="Kolkata Knight Riders"/>
    <n v="18"/>
    <n v="6"/>
    <s v="KM Jadhav"/>
    <s v="JP Duminy"/>
    <s v="SP Narine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9"/>
    <n v="1"/>
    <s v="KM Jadhav"/>
    <s v="JP Duminy"/>
    <s v="JH Kallis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9"/>
    <n v="2"/>
    <s v="JP Duminy"/>
    <s v="KM Jadhav"/>
    <s v="JH Kallis"/>
    <n v="0"/>
    <n v="0"/>
    <n v="0"/>
    <n v="0"/>
    <n v="0"/>
    <n v="0"/>
    <n v="6"/>
    <n v="0"/>
    <x v="4"/>
    <s v=""/>
    <s v=""/>
    <s v=""/>
  </r>
  <r>
    <n v="485"/>
    <n v="1"/>
    <x v="7"/>
    <s v="Kolkata Knight Riders"/>
    <n v="19"/>
    <n v="3"/>
    <s v="JP Duminy"/>
    <s v="KM Jadhav"/>
    <s v="JH Kallis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19"/>
    <n v="4"/>
    <s v="JP Duminy"/>
    <s v="KM Jadhav"/>
    <s v="JH Kallis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19"/>
    <n v="5"/>
    <s v="KM Jadhav"/>
    <s v="JP Duminy"/>
    <s v="JH Kallis"/>
    <n v="0"/>
    <n v="0"/>
    <n v="0"/>
    <n v="4"/>
    <n v="0"/>
    <n v="0"/>
    <n v="0"/>
    <n v="4"/>
    <x v="1"/>
    <s v=""/>
    <s v=""/>
    <s v=""/>
  </r>
  <r>
    <n v="485"/>
    <n v="1"/>
    <x v="7"/>
    <s v="Kolkata Knight Riders"/>
    <n v="19"/>
    <n v="6"/>
    <s v="KM Jadhav"/>
    <s v="JP Duminy"/>
    <s v="JH Kallis"/>
    <n v="0"/>
    <n v="0"/>
    <n v="0"/>
    <n v="0"/>
    <n v="0"/>
    <n v="0"/>
    <n v="0"/>
    <n v="0"/>
    <x v="0"/>
    <s v=""/>
    <s v=""/>
    <s v=""/>
  </r>
  <r>
    <n v="485"/>
    <n v="1"/>
    <x v="7"/>
    <s v="Kolkata Knight Riders"/>
    <n v="20"/>
    <n v="1"/>
    <s v="JP Duminy"/>
    <s v="KM Jadhav"/>
    <s v="SP Narine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20"/>
    <n v="2"/>
    <s v="KM Jadhav"/>
    <s v="JP Duminy"/>
    <s v="SP Narine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20"/>
    <n v="3"/>
    <s v="JP Duminy"/>
    <s v="KM Jadhav"/>
    <s v="SP Narine"/>
    <n v="0"/>
    <n v="0"/>
    <n v="0"/>
    <n v="0"/>
    <n v="0"/>
    <n v="0"/>
    <n v="2"/>
    <n v="0"/>
    <x v="2"/>
    <s v=""/>
    <s v=""/>
    <s v=""/>
  </r>
  <r>
    <n v="485"/>
    <n v="1"/>
    <x v="7"/>
    <s v="Kolkata Knight Riders"/>
    <n v="20"/>
    <n v="4"/>
    <s v="JP Duminy"/>
    <s v="KM Jadhav"/>
    <s v="SP Narine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20"/>
    <n v="5"/>
    <s v="KM Jadhav"/>
    <s v="JP Duminy"/>
    <s v="SP Narine"/>
    <n v="0"/>
    <n v="0"/>
    <n v="0"/>
    <n v="0"/>
    <n v="0"/>
    <n v="0"/>
    <n v="1"/>
    <n v="0"/>
    <x v="3"/>
    <s v=""/>
    <s v=""/>
    <s v=""/>
  </r>
  <r>
    <n v="485"/>
    <n v="1"/>
    <x v="7"/>
    <s v="Kolkata Knight Riders"/>
    <n v="20"/>
    <n v="6"/>
    <s v="JP Duminy"/>
    <s v="KM Jadhav"/>
    <s v="SP Narine"/>
    <n v="0"/>
    <n v="0"/>
    <n v="0"/>
    <n v="0"/>
    <n v="0"/>
    <n v="0"/>
    <n v="6"/>
    <n v="0"/>
    <x v="4"/>
    <s v=""/>
    <s v=""/>
    <s v=""/>
  </r>
  <r>
    <n v="485"/>
    <n v="2"/>
    <x v="5"/>
    <s v="Delhi Daredevils"/>
    <n v="1"/>
    <n v="1"/>
    <s v="RV Uthappa"/>
    <s v="G Gambhir"/>
    <s v="Mohammed Shami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1"/>
    <n v="2"/>
    <s v="RV Uthappa"/>
    <s v="G Gambhir"/>
    <s v="Mohammed Shami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"/>
    <n v="3"/>
    <s v="G Gambhir"/>
    <s v="RV Uthappa"/>
    <s v="Mohammed Shami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1"/>
    <n v="4"/>
    <s v="G Gambhir"/>
    <s v="RV Uthappa"/>
    <s v="Mohammed Shami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1"/>
    <n v="5"/>
    <s v="G Gambhir"/>
    <s v="RV Uthappa"/>
    <s v="Mohammed Shami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"/>
    <n v="6"/>
    <s v="RV Uthappa"/>
    <s v="G Gambhir"/>
    <s v="Mohammed Shami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2"/>
    <n v="1"/>
    <s v="G Gambhir"/>
    <s v="RV Uthappa"/>
    <s v="WD Parnell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2"/>
    <n v="2"/>
    <s v="G Gambhir"/>
    <s v="RV Uthappa"/>
    <s v="WD Parnell"/>
    <n v="0"/>
    <n v="0"/>
    <n v="0"/>
    <n v="0"/>
    <n v="0"/>
    <n v="0"/>
    <n v="4"/>
    <n v="0"/>
    <x v="1"/>
    <s v=""/>
    <s v=""/>
    <s v=""/>
  </r>
  <r>
    <n v="485"/>
    <n v="2"/>
    <x v="5"/>
    <s v="Delhi Daredevils"/>
    <n v="2"/>
    <n v="3"/>
    <s v="G Gambhir"/>
    <s v="RV Uthappa"/>
    <s v="WD Parnell"/>
    <n v="0"/>
    <n v="0"/>
    <n v="0"/>
    <n v="1"/>
    <n v="0"/>
    <n v="0"/>
    <n v="0"/>
    <n v="1"/>
    <x v="3"/>
    <s v=""/>
    <s v=""/>
    <s v=""/>
  </r>
  <r>
    <n v="485"/>
    <n v="2"/>
    <x v="5"/>
    <s v="Delhi Daredevils"/>
    <n v="2"/>
    <n v="4"/>
    <s v="RV Uthappa"/>
    <s v="G Gambhir"/>
    <s v="WD Parnell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2"/>
    <n v="5"/>
    <s v="RV Uthappa"/>
    <s v="G Gambhir"/>
    <s v="WD Parnell"/>
    <n v="0"/>
    <n v="0"/>
    <n v="0"/>
    <n v="0"/>
    <n v="0"/>
    <n v="0"/>
    <n v="4"/>
    <n v="0"/>
    <x v="1"/>
    <s v=""/>
    <s v=""/>
    <s v=""/>
  </r>
  <r>
    <n v="485"/>
    <n v="2"/>
    <x v="5"/>
    <s v="Delhi Daredevils"/>
    <n v="2"/>
    <n v="6"/>
    <s v="RV Uthappa"/>
    <s v="G Gambhir"/>
    <s v="WD Parnell"/>
    <n v="0"/>
    <n v="0"/>
    <n v="0"/>
    <n v="4"/>
    <n v="0"/>
    <n v="0"/>
    <n v="0"/>
    <n v="4"/>
    <x v="1"/>
    <s v=""/>
    <s v=""/>
    <s v=""/>
  </r>
  <r>
    <n v="485"/>
    <n v="2"/>
    <x v="5"/>
    <s v="Delhi Daredevils"/>
    <n v="3"/>
    <n v="1"/>
    <s v="G Gambhir"/>
    <s v="RV Uthappa"/>
    <s v="Mohammed Shami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3"/>
    <n v="2"/>
    <s v="RV Uthappa"/>
    <s v="G Gambhir"/>
    <s v="Mohammed Shami"/>
    <n v="0"/>
    <n v="0"/>
    <n v="0"/>
    <n v="0"/>
    <n v="0"/>
    <n v="0"/>
    <n v="4"/>
    <n v="0"/>
    <x v="1"/>
    <s v=""/>
    <s v=""/>
    <s v=""/>
  </r>
  <r>
    <n v="485"/>
    <n v="2"/>
    <x v="5"/>
    <s v="Delhi Daredevils"/>
    <n v="3"/>
    <n v="3"/>
    <s v="RV Uthappa"/>
    <s v="G Gambhir"/>
    <s v="Mohammed Shami"/>
    <n v="0"/>
    <n v="0"/>
    <n v="0"/>
    <n v="0"/>
    <n v="0"/>
    <n v="0"/>
    <n v="4"/>
    <n v="0"/>
    <x v="1"/>
    <s v=""/>
    <s v=""/>
    <s v=""/>
  </r>
  <r>
    <n v="485"/>
    <n v="2"/>
    <x v="5"/>
    <s v="Delhi Daredevils"/>
    <n v="3"/>
    <n v="4"/>
    <s v="RV Uthappa"/>
    <s v="G Gambhir"/>
    <s v="Mohammed Shami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3"/>
    <n v="5"/>
    <s v="G Gambhir"/>
    <s v="RV Uthappa"/>
    <s v="Mohammed Shami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3"/>
    <n v="6"/>
    <s v="RV Uthappa"/>
    <s v="G Gambhir"/>
    <s v="Mohammed Shami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4"/>
    <n v="1"/>
    <s v="RV Uthappa"/>
    <s v="G Gambhir"/>
    <s v="WD Parnell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4"/>
    <n v="2"/>
    <s v="G Gambhir"/>
    <s v="RV Uthappa"/>
    <s v="WD Parnell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4"/>
    <n v="3"/>
    <s v="RV Uthappa"/>
    <s v="G Gambhir"/>
    <s v="WD Parnell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4"/>
    <n v="4"/>
    <s v="RV Uthappa"/>
    <s v="G Gambhir"/>
    <s v="WD Parnell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4"/>
    <n v="5"/>
    <s v="RV Uthappa"/>
    <s v="G Gambhir"/>
    <s v="WD Parnell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4"/>
    <n v="6"/>
    <s v="G Gambhir"/>
    <s v="RV Uthappa"/>
    <s v="WD Parnell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5"/>
    <n v="1"/>
    <s v="RV Uthappa"/>
    <s v="G Gambhir"/>
    <s v="LR Shukla"/>
    <n v="0"/>
    <n v="1"/>
    <n v="0"/>
    <n v="0"/>
    <n v="0"/>
    <n v="0"/>
    <n v="0"/>
    <n v="1"/>
    <x v="3"/>
    <s v=""/>
    <s v=""/>
    <s v=""/>
  </r>
  <r>
    <n v="485"/>
    <n v="2"/>
    <x v="5"/>
    <s v="Delhi Daredevils"/>
    <n v="5"/>
    <n v="2"/>
    <s v="RV Uthappa"/>
    <s v="G Gambhir"/>
    <s v="LR Shukla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5"/>
    <n v="3"/>
    <s v="G Gambhir"/>
    <s v="RV Uthappa"/>
    <s v="LR Shukla"/>
    <n v="0"/>
    <n v="0"/>
    <n v="0"/>
    <n v="1"/>
    <n v="0"/>
    <n v="0"/>
    <n v="0"/>
    <n v="1"/>
    <x v="3"/>
    <s v=""/>
    <s v=""/>
    <s v=""/>
  </r>
  <r>
    <n v="485"/>
    <n v="2"/>
    <x v="5"/>
    <s v="Delhi Daredevils"/>
    <n v="5"/>
    <n v="4"/>
    <s v="RV Uthappa"/>
    <s v="G Gambhir"/>
    <s v="LR Shukla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5"/>
    <n v="5"/>
    <s v="RV Uthappa"/>
    <s v="G Gambhir"/>
    <s v="LR Shukla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5"/>
    <n v="6"/>
    <s v="G Gambhir"/>
    <s v="RV Uthappa"/>
    <s v="LR Shukla"/>
    <n v="0"/>
    <n v="0"/>
    <n v="0"/>
    <n v="0"/>
    <n v="0"/>
    <n v="0"/>
    <n v="2"/>
    <n v="0"/>
    <x v="2"/>
    <s v=""/>
    <s v=""/>
    <s v=""/>
  </r>
  <r>
    <n v="485"/>
    <n v="2"/>
    <x v="5"/>
    <s v="Delhi Daredevils"/>
    <n v="5"/>
    <n v="7"/>
    <s v="G Gambhir"/>
    <s v="RV Uthappa"/>
    <s v="LR Shukla"/>
    <n v="0"/>
    <n v="0"/>
    <n v="0"/>
    <n v="0"/>
    <n v="0"/>
    <n v="0"/>
    <n v="6"/>
    <n v="0"/>
    <x v="4"/>
    <s v=""/>
    <s v=""/>
    <s v=""/>
  </r>
  <r>
    <n v="485"/>
    <n v="2"/>
    <x v="5"/>
    <s v="Delhi Daredevils"/>
    <n v="6"/>
    <n v="1"/>
    <s v="RV Uthappa"/>
    <s v="G Gambhir"/>
    <s v="S Kaul"/>
    <n v="0"/>
    <n v="0"/>
    <n v="0"/>
    <n v="0"/>
    <n v="0"/>
    <n v="0"/>
    <n v="2"/>
    <n v="0"/>
    <x v="2"/>
    <s v=""/>
    <s v=""/>
    <s v=""/>
  </r>
  <r>
    <n v="485"/>
    <n v="2"/>
    <x v="5"/>
    <s v="Delhi Daredevils"/>
    <n v="6"/>
    <n v="2"/>
    <s v="RV Uthappa"/>
    <s v="G Gambhir"/>
    <s v="S Kaul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6"/>
    <n v="3"/>
    <s v="G Gambhir"/>
    <s v="RV Uthappa"/>
    <s v="S Kaul"/>
    <n v="0"/>
    <n v="0"/>
    <n v="0"/>
    <n v="4"/>
    <n v="0"/>
    <n v="0"/>
    <n v="0"/>
    <n v="4"/>
    <x v="1"/>
    <s v=""/>
    <s v=""/>
    <s v=""/>
  </r>
  <r>
    <n v="485"/>
    <n v="2"/>
    <x v="5"/>
    <s v="Delhi Daredevils"/>
    <n v="6"/>
    <n v="4"/>
    <s v="G Gambhir"/>
    <s v="RV Uthappa"/>
    <s v="S Kaul"/>
    <n v="0"/>
    <n v="0"/>
    <n v="0"/>
    <n v="0"/>
    <n v="0"/>
    <n v="0"/>
    <n v="2"/>
    <n v="0"/>
    <x v="2"/>
    <s v=""/>
    <s v=""/>
    <s v=""/>
  </r>
  <r>
    <n v="485"/>
    <n v="2"/>
    <x v="5"/>
    <s v="Delhi Daredevils"/>
    <n v="6"/>
    <n v="5"/>
    <s v="G Gambhir"/>
    <s v="RV Uthappa"/>
    <s v="S Kaul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6"/>
    <n v="6"/>
    <s v="G Gambhir"/>
    <s v="RV Uthappa"/>
    <s v="S Kaul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7"/>
    <n v="1"/>
    <s v="G Gambhir"/>
    <s v="RV Uthappa"/>
    <s v="JP Duminy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7"/>
    <n v="2"/>
    <s v="RV Uthappa"/>
    <s v="G Gambhir"/>
    <s v="JP Duminy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7"/>
    <n v="3"/>
    <s v="G Gambhir"/>
    <s v="RV Uthappa"/>
    <s v="JP Duminy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7"/>
    <n v="4"/>
    <s v="RV Uthappa"/>
    <s v="G Gambhir"/>
    <s v="JP Duminy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7"/>
    <n v="5"/>
    <s v="G Gambhir"/>
    <s v="RV Uthappa"/>
    <s v="JP Duminy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7"/>
    <n v="6"/>
    <s v="RV Uthappa"/>
    <s v="G Gambhir"/>
    <s v="JP Duminy"/>
    <n v="0"/>
    <n v="0"/>
    <n v="0"/>
    <n v="0"/>
    <n v="0"/>
    <n v="0"/>
    <n v="6"/>
    <n v="0"/>
    <x v="4"/>
    <s v=""/>
    <s v=""/>
    <s v=""/>
  </r>
  <r>
    <n v="485"/>
    <n v="2"/>
    <x v="5"/>
    <s v="Delhi Daredevils"/>
    <n v="8"/>
    <n v="1"/>
    <s v="G Gambhir"/>
    <s v="RV Uthappa"/>
    <s v="S Nadeem"/>
    <n v="0"/>
    <n v="0"/>
    <n v="0"/>
    <n v="0"/>
    <n v="0"/>
    <n v="0"/>
    <n v="4"/>
    <n v="0"/>
    <x v="1"/>
    <s v=""/>
    <s v=""/>
    <s v=""/>
  </r>
  <r>
    <n v="485"/>
    <n v="2"/>
    <x v="5"/>
    <s v="Delhi Daredevils"/>
    <n v="8"/>
    <n v="2"/>
    <s v="G Gambhir"/>
    <s v="RV Uthappa"/>
    <s v="S Nadeem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8"/>
    <n v="3"/>
    <s v="G Gambhir"/>
    <s v="RV Uthappa"/>
    <s v="S Nadeem"/>
    <n v="0"/>
    <n v="0"/>
    <n v="0"/>
    <n v="1"/>
    <n v="0"/>
    <n v="0"/>
    <n v="0"/>
    <n v="1"/>
    <x v="3"/>
    <s v=""/>
    <s v=""/>
    <s v=""/>
  </r>
  <r>
    <n v="485"/>
    <n v="2"/>
    <x v="5"/>
    <s v="Delhi Daredevils"/>
    <n v="8"/>
    <n v="4"/>
    <s v="RV Uthappa"/>
    <s v="G Gambhir"/>
    <s v="S Nadeem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8"/>
    <n v="5"/>
    <s v="G Gambhir"/>
    <s v="RV Uthappa"/>
    <s v="S Nadeem"/>
    <n v="0"/>
    <n v="0"/>
    <n v="0"/>
    <n v="0"/>
    <n v="0"/>
    <n v="0"/>
    <n v="2"/>
    <n v="0"/>
    <x v="2"/>
    <s v=""/>
    <s v=""/>
    <s v=""/>
  </r>
  <r>
    <n v="485"/>
    <n v="2"/>
    <x v="5"/>
    <s v="Delhi Daredevils"/>
    <n v="8"/>
    <n v="6"/>
    <s v="G Gambhir"/>
    <s v="RV Uthappa"/>
    <s v="S Nadeem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9"/>
    <n v="1"/>
    <s v="G Gambhir"/>
    <s v="RV Uthappa"/>
    <s v="Mohammed Shami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9"/>
    <n v="2"/>
    <s v="G Gambhir"/>
    <s v="RV Uthappa"/>
    <s v="Mohammed Shami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9"/>
    <n v="3"/>
    <s v="RV Uthappa"/>
    <s v="G Gambhir"/>
    <s v="Mohammed Shami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9"/>
    <n v="4"/>
    <s v="G Gambhir"/>
    <s v="RV Uthappa"/>
    <s v="Mohammed Shami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9"/>
    <n v="5"/>
    <s v="RV Uthappa"/>
    <s v="G Gambhir"/>
    <s v="Mohammed Shami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9"/>
    <n v="6"/>
    <s v="G Gambhir"/>
    <s v="RV Uthappa"/>
    <s v="Mohammed Shami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0"/>
    <n v="1"/>
    <s v="G Gambhir"/>
    <s v="RV Uthappa"/>
    <s v="S Kaul"/>
    <n v="0"/>
    <n v="0"/>
    <n v="0"/>
    <n v="0"/>
    <n v="0"/>
    <n v="0"/>
    <n v="4"/>
    <n v="0"/>
    <x v="1"/>
    <s v=""/>
    <s v=""/>
    <s v=""/>
  </r>
  <r>
    <n v="485"/>
    <n v="2"/>
    <x v="5"/>
    <s v="Delhi Daredevils"/>
    <n v="10"/>
    <n v="2"/>
    <s v="G Gambhir"/>
    <s v="RV Uthappa"/>
    <s v="S Kaul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0"/>
    <n v="3"/>
    <s v="RV Uthappa"/>
    <s v="G Gambhir"/>
    <s v="S Kaul"/>
    <n v="0"/>
    <n v="0"/>
    <n v="0"/>
    <n v="0"/>
    <n v="0"/>
    <n v="0"/>
    <n v="2"/>
    <n v="0"/>
    <x v="2"/>
    <s v=""/>
    <s v=""/>
    <s v=""/>
  </r>
  <r>
    <n v="485"/>
    <n v="2"/>
    <x v="5"/>
    <s v="Delhi Daredevils"/>
    <n v="10"/>
    <n v="4"/>
    <s v="RV Uthappa"/>
    <s v="G Gambhir"/>
    <s v="S Kaul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0"/>
    <n v="5"/>
    <s v="G Gambhir"/>
    <s v="RV Uthappa"/>
    <s v="S Kaul"/>
    <n v="0"/>
    <n v="0"/>
    <n v="0"/>
    <n v="0"/>
    <n v="0"/>
    <n v="0"/>
    <n v="4"/>
    <n v="0"/>
    <x v="1"/>
    <s v=""/>
    <s v=""/>
    <s v=""/>
  </r>
  <r>
    <n v="485"/>
    <n v="2"/>
    <x v="5"/>
    <s v="Delhi Daredevils"/>
    <n v="10"/>
    <n v="6"/>
    <s v="G Gambhir"/>
    <s v="RV Uthappa"/>
    <s v="S Kaul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1"/>
    <n v="1"/>
    <s v="G Gambhir"/>
    <s v="RV Uthappa"/>
    <s v="S Nadeem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1"/>
    <n v="2"/>
    <s v="RV Uthappa"/>
    <s v="G Gambhir"/>
    <s v="S Nadeem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1"/>
    <n v="3"/>
    <s v="G Gambhir"/>
    <s v="RV Uthappa"/>
    <s v="S Nadeem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1"/>
    <n v="4"/>
    <s v="RV Uthappa"/>
    <s v="G Gambhir"/>
    <s v="S Nadeem"/>
    <n v="0"/>
    <n v="0"/>
    <n v="0"/>
    <n v="0"/>
    <n v="0"/>
    <n v="0"/>
    <n v="4"/>
    <n v="0"/>
    <x v="1"/>
    <s v=""/>
    <s v=""/>
    <s v=""/>
  </r>
  <r>
    <n v="485"/>
    <n v="2"/>
    <x v="5"/>
    <s v="Delhi Daredevils"/>
    <n v="11"/>
    <n v="5"/>
    <s v="RV Uthappa"/>
    <s v="G Gambhir"/>
    <s v="S Nadeem"/>
    <n v="0"/>
    <n v="0"/>
    <n v="0"/>
    <n v="0"/>
    <n v="0"/>
    <n v="0"/>
    <n v="4"/>
    <n v="0"/>
    <x v="1"/>
    <s v=""/>
    <s v=""/>
    <s v=""/>
  </r>
  <r>
    <n v="485"/>
    <n v="2"/>
    <x v="5"/>
    <s v="Delhi Daredevils"/>
    <n v="11"/>
    <n v="6"/>
    <s v="RV Uthappa"/>
    <s v="G Gambhir"/>
    <s v="S Nadeem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2"/>
    <n v="1"/>
    <s v="RV Uthappa"/>
    <s v="G Gambhir"/>
    <s v="WD Parnell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12"/>
    <n v="2"/>
    <s v="RV Uthappa"/>
    <s v="G Gambhir"/>
    <s v="WD Parnell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2"/>
    <n v="3"/>
    <s v="G Gambhir"/>
    <s v="RV Uthappa"/>
    <s v="WD Parnell"/>
    <n v="0"/>
    <n v="0"/>
    <n v="0"/>
    <n v="0"/>
    <n v="0"/>
    <n v="0"/>
    <n v="2"/>
    <n v="0"/>
    <x v="2"/>
    <s v=""/>
    <s v=""/>
    <s v=""/>
  </r>
  <r>
    <n v="485"/>
    <n v="2"/>
    <x v="5"/>
    <s v="Delhi Daredevils"/>
    <n v="12"/>
    <n v="4"/>
    <s v="G Gambhir"/>
    <s v="RV Uthappa"/>
    <s v="WD Parnell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2"/>
    <n v="5"/>
    <s v="RV Uthappa"/>
    <s v="G Gambhir"/>
    <s v="WD Parnell"/>
    <n v="0"/>
    <n v="0"/>
    <n v="0"/>
    <n v="0"/>
    <n v="0"/>
    <n v="0"/>
    <n v="0"/>
    <n v="0"/>
    <x v="0"/>
    <s v="RV Uthappa"/>
    <s v="lbw"/>
    <s v=""/>
  </r>
  <r>
    <n v="485"/>
    <n v="2"/>
    <x v="5"/>
    <s v="Delhi Daredevils"/>
    <n v="12"/>
    <n v="6"/>
    <s v="MK Pandey"/>
    <s v="G Gambhir"/>
    <s v="WD Parnell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3"/>
    <n v="1"/>
    <s v="MK Pandey"/>
    <s v="G Gambhir"/>
    <s v="S Nadeem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3"/>
    <n v="2"/>
    <s v="G Gambhir"/>
    <s v="MK Pandey"/>
    <s v="S Nadeem"/>
    <n v="0"/>
    <n v="0"/>
    <n v="0"/>
    <n v="0"/>
    <n v="0"/>
    <n v="0"/>
    <n v="2"/>
    <n v="0"/>
    <x v="2"/>
    <s v=""/>
    <s v=""/>
    <s v=""/>
  </r>
  <r>
    <n v="485"/>
    <n v="2"/>
    <x v="5"/>
    <s v="Delhi Daredevils"/>
    <n v="13"/>
    <n v="3"/>
    <s v="G Gambhir"/>
    <s v="MK Pandey"/>
    <s v="S Nadeem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3"/>
    <n v="4"/>
    <s v="MK Pandey"/>
    <s v="G Gambhir"/>
    <s v="S Nadeem"/>
    <n v="0"/>
    <n v="0"/>
    <n v="0"/>
    <n v="0"/>
    <n v="0"/>
    <n v="0"/>
    <n v="3"/>
    <n v="0"/>
    <x v="5"/>
    <s v=""/>
    <s v=""/>
    <s v=""/>
  </r>
  <r>
    <n v="485"/>
    <n v="2"/>
    <x v="5"/>
    <s v="Delhi Daredevils"/>
    <n v="13"/>
    <n v="5"/>
    <s v="G Gambhir"/>
    <s v="MK Pandey"/>
    <s v="S Nadeem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3"/>
    <n v="6"/>
    <s v="MK Pandey"/>
    <s v="G Gambhir"/>
    <s v="S Nadeem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4"/>
    <n v="1"/>
    <s v="MK Pandey"/>
    <s v="G Gambhir"/>
    <s v="LR Shukla"/>
    <n v="0"/>
    <n v="0"/>
    <n v="0"/>
    <n v="0"/>
    <n v="0"/>
    <n v="0"/>
    <n v="4"/>
    <n v="0"/>
    <x v="1"/>
    <s v=""/>
    <s v=""/>
    <s v=""/>
  </r>
  <r>
    <n v="485"/>
    <n v="2"/>
    <x v="5"/>
    <s v="Delhi Daredevils"/>
    <n v="14"/>
    <n v="2"/>
    <s v="MK Pandey"/>
    <s v="G Gambhir"/>
    <s v="LR Shukla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4"/>
    <n v="3"/>
    <s v="G Gambhir"/>
    <s v="MK Pandey"/>
    <s v="LR Shukla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4"/>
    <n v="4"/>
    <s v="MK Pandey"/>
    <s v="G Gambhir"/>
    <s v="LR Shukla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4"/>
    <n v="5"/>
    <s v="G Gambhir"/>
    <s v="MK Pandey"/>
    <s v="LR Shukla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4"/>
    <n v="6"/>
    <s v="MK Pandey"/>
    <s v="G Gambhir"/>
    <s v="LR Shukla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15"/>
    <n v="1"/>
    <s v="G Gambhir"/>
    <s v="MK Pandey"/>
    <s v="Mohammed Shami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15"/>
    <n v="2"/>
    <s v="G Gambhir"/>
    <s v="MK Pandey"/>
    <s v="Mohammed Shami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5"/>
    <n v="3"/>
    <s v="MK Pandey"/>
    <s v="G Gambhir"/>
    <s v="Mohammed Shami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5"/>
    <n v="4"/>
    <s v="G Gambhir"/>
    <s v="MK Pandey"/>
    <s v="Mohammed Shami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15"/>
    <n v="5"/>
    <s v="G Gambhir"/>
    <s v="MK Pandey"/>
    <s v="Mohammed Shami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15"/>
    <n v="6"/>
    <s v="G Gambhir"/>
    <s v="MK Pandey"/>
    <s v="Mohammed Shami"/>
    <n v="0"/>
    <n v="0"/>
    <n v="0"/>
    <n v="0"/>
    <n v="0"/>
    <n v="0"/>
    <n v="2"/>
    <n v="0"/>
    <x v="2"/>
    <s v=""/>
    <s v=""/>
    <s v=""/>
  </r>
  <r>
    <n v="485"/>
    <n v="2"/>
    <x v="5"/>
    <s v="Delhi Daredevils"/>
    <n v="16"/>
    <n v="1"/>
    <s v="MK Pandey"/>
    <s v="G Gambhir"/>
    <s v="S Kaul"/>
    <n v="0"/>
    <n v="0"/>
    <n v="0"/>
    <n v="0"/>
    <n v="0"/>
    <n v="0"/>
    <n v="2"/>
    <n v="0"/>
    <x v="2"/>
    <s v=""/>
    <s v=""/>
    <s v=""/>
  </r>
  <r>
    <n v="485"/>
    <n v="2"/>
    <x v="5"/>
    <s v="Delhi Daredevils"/>
    <n v="16"/>
    <n v="2"/>
    <s v="MK Pandey"/>
    <s v="G Gambhir"/>
    <s v="S Kaul"/>
    <n v="0"/>
    <n v="0"/>
    <n v="0"/>
    <n v="0"/>
    <n v="0"/>
    <n v="0"/>
    <n v="2"/>
    <n v="0"/>
    <x v="2"/>
    <s v=""/>
    <s v=""/>
    <s v=""/>
  </r>
  <r>
    <n v="485"/>
    <n v="2"/>
    <x v="5"/>
    <s v="Delhi Daredevils"/>
    <n v="16"/>
    <n v="3"/>
    <s v="MK Pandey"/>
    <s v="G Gambhir"/>
    <s v="S Kaul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6"/>
    <n v="4"/>
    <s v="G Gambhir"/>
    <s v="MK Pandey"/>
    <s v="S Kaul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16"/>
    <n v="5"/>
    <s v="G Gambhir"/>
    <s v="MK Pandey"/>
    <s v="S Kaul"/>
    <n v="0"/>
    <n v="0"/>
    <n v="0"/>
    <n v="0"/>
    <n v="0"/>
    <n v="0"/>
    <n v="4"/>
    <n v="0"/>
    <x v="1"/>
    <s v=""/>
    <s v=""/>
    <s v=""/>
  </r>
  <r>
    <n v="485"/>
    <n v="2"/>
    <x v="5"/>
    <s v="Delhi Daredevils"/>
    <n v="16"/>
    <n v="6"/>
    <s v="G Gambhir"/>
    <s v="MK Pandey"/>
    <s v="S Kaul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7"/>
    <n v="1"/>
    <s v="G Gambhir"/>
    <s v="MK Pandey"/>
    <s v="JP Duminy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7"/>
    <n v="2"/>
    <s v="MK Pandey"/>
    <s v="G Gambhir"/>
    <s v="JP Duminy"/>
    <n v="0"/>
    <n v="0"/>
    <n v="0"/>
    <n v="0"/>
    <n v="0"/>
    <n v="0"/>
    <n v="4"/>
    <n v="0"/>
    <x v="1"/>
    <s v=""/>
    <s v=""/>
    <s v=""/>
  </r>
  <r>
    <n v="485"/>
    <n v="2"/>
    <x v="5"/>
    <s v="Delhi Daredevils"/>
    <n v="17"/>
    <n v="3"/>
    <s v="MK Pandey"/>
    <s v="G Gambhir"/>
    <s v="JP Duminy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7"/>
    <n v="4"/>
    <s v="G Gambhir"/>
    <s v="MK Pandey"/>
    <s v="JP Duminy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17"/>
    <n v="5"/>
    <s v="G Gambhir"/>
    <s v="MK Pandey"/>
    <s v="JP Duminy"/>
    <n v="0"/>
    <n v="0"/>
    <n v="0"/>
    <n v="0"/>
    <n v="0"/>
    <n v="0"/>
    <n v="6"/>
    <n v="0"/>
    <x v="4"/>
    <s v=""/>
    <s v=""/>
    <s v=""/>
  </r>
  <r>
    <n v="485"/>
    <n v="2"/>
    <x v="5"/>
    <s v="Delhi Daredevils"/>
    <n v="17"/>
    <n v="6"/>
    <s v="G Gambhir"/>
    <s v="MK Pandey"/>
    <s v="JP Duminy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8"/>
    <n v="1"/>
    <s v="G Gambhir"/>
    <s v="MK Pandey"/>
    <s v="WD Parnell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18"/>
    <n v="2"/>
    <s v="G Gambhir"/>
    <s v="MK Pandey"/>
    <s v="WD Parnell"/>
    <n v="0"/>
    <n v="0"/>
    <n v="0"/>
    <n v="0"/>
    <n v="0"/>
    <n v="0"/>
    <n v="0"/>
    <n v="0"/>
    <x v="0"/>
    <s v="G Gambhir"/>
    <s v="caught"/>
    <s v="KD Karthik"/>
  </r>
  <r>
    <n v="485"/>
    <n v="2"/>
    <x v="5"/>
    <s v="Delhi Daredevils"/>
    <n v="18"/>
    <n v="3"/>
    <s v="JH Kallis"/>
    <s v="MK Pandey"/>
    <s v="WD Parnell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18"/>
    <n v="4"/>
    <s v="JH Kallis"/>
    <s v="MK Pandey"/>
    <s v="WD Parnell"/>
    <n v="0"/>
    <n v="0"/>
    <n v="0"/>
    <n v="0"/>
    <n v="0"/>
    <n v="0"/>
    <n v="0"/>
    <n v="0"/>
    <x v="0"/>
    <s v=""/>
    <s v=""/>
    <s v=""/>
  </r>
  <r>
    <n v="485"/>
    <n v="2"/>
    <x v="5"/>
    <s v="Delhi Daredevils"/>
    <n v="18"/>
    <n v="5"/>
    <s v="JH Kallis"/>
    <s v="MK Pandey"/>
    <s v="WD Parnell"/>
    <n v="0"/>
    <n v="0"/>
    <n v="0"/>
    <n v="0"/>
    <n v="0"/>
    <n v="0"/>
    <n v="4"/>
    <n v="0"/>
    <x v="1"/>
    <s v=""/>
    <s v=""/>
    <s v=""/>
  </r>
  <r>
    <n v="485"/>
    <n v="2"/>
    <x v="5"/>
    <s v="Delhi Daredevils"/>
    <n v="18"/>
    <n v="6"/>
    <s v="JH Kallis"/>
    <s v="MK Pandey"/>
    <s v="WD Parnell"/>
    <n v="0"/>
    <n v="0"/>
    <n v="0"/>
    <n v="0"/>
    <n v="0"/>
    <n v="0"/>
    <n v="1"/>
    <n v="0"/>
    <x v="3"/>
    <s v=""/>
    <s v=""/>
    <s v=""/>
  </r>
  <r>
    <n v="485"/>
    <n v="2"/>
    <x v="5"/>
    <s v="Delhi Daredevils"/>
    <n v="19"/>
    <n v="1"/>
    <s v="JH Kallis"/>
    <s v="MK Pandey"/>
    <s v="S Nadeem"/>
    <n v="0"/>
    <n v="0"/>
    <n v="0"/>
    <n v="0"/>
    <n v="0"/>
    <n v="0"/>
    <n v="4"/>
    <n v="0"/>
    <x v="1"/>
    <s v=""/>
    <s v=""/>
    <s v=""/>
  </r>
  <r>
    <n v="485"/>
    <n v="2"/>
    <x v="5"/>
    <s v="Delhi Daredevils"/>
    <n v="19"/>
    <n v="2"/>
    <s v="JH Kallis"/>
    <s v="MK Pandey"/>
    <s v="S Nadeem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"/>
    <n v="1"/>
    <s v="V Sehwag"/>
    <s v="Mandeep Singh"/>
    <s v="BW Hilfenhaus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1"/>
    <n v="2"/>
    <s v="V Sehwag"/>
    <s v="Mandeep Singh"/>
    <s v="BW Hilfenhaus"/>
    <n v="0"/>
    <n v="0"/>
    <n v="0"/>
    <n v="0"/>
    <n v="0"/>
    <n v="0"/>
    <n v="2"/>
    <n v="0"/>
    <x v="2"/>
    <s v=""/>
    <s v=""/>
    <s v=""/>
  </r>
  <r>
    <n v="486"/>
    <n v="1"/>
    <x v="6"/>
    <s v="Chennai Super Kings"/>
    <n v="1"/>
    <n v="3"/>
    <s v="V Sehwag"/>
    <s v="Mandeep Singh"/>
    <s v="BW Hilfenhaus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1"/>
    <n v="4"/>
    <s v="V Sehwag"/>
    <s v="Mandeep Singh"/>
    <s v="BW Hilfenhaus"/>
    <n v="0"/>
    <n v="1"/>
    <n v="0"/>
    <n v="0"/>
    <n v="0"/>
    <n v="0"/>
    <n v="0"/>
    <n v="1"/>
    <x v="3"/>
    <s v=""/>
    <s v=""/>
    <s v=""/>
  </r>
  <r>
    <n v="486"/>
    <n v="1"/>
    <x v="6"/>
    <s v="Chennai Super Kings"/>
    <n v="1"/>
    <n v="5"/>
    <s v="V Sehwag"/>
    <s v="Mandeep Singh"/>
    <s v="BW Hilfenhaus"/>
    <n v="0"/>
    <n v="1"/>
    <n v="0"/>
    <n v="0"/>
    <n v="0"/>
    <n v="0"/>
    <n v="0"/>
    <n v="1"/>
    <x v="3"/>
    <s v=""/>
    <s v=""/>
    <s v=""/>
  </r>
  <r>
    <n v="486"/>
    <n v="1"/>
    <x v="6"/>
    <s v="Chennai Super Kings"/>
    <n v="1"/>
    <n v="6"/>
    <s v="V Sehwag"/>
    <s v="Mandeep Singh"/>
    <s v="BW Hilfenhaus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1"/>
    <n v="7"/>
    <s v="V Sehwag"/>
    <s v="Mandeep Singh"/>
    <s v="BW Hilfenhaus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1"/>
    <n v="8"/>
    <s v="V Sehwag"/>
    <s v="Mandeep Singh"/>
    <s v="BW Hilfenhaus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2"/>
    <n v="1"/>
    <s v="V Sehwag"/>
    <s v="Mandeep Singh"/>
    <s v="IC Pandey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2"/>
    <n v="2"/>
    <s v="V Sehwag"/>
    <s v="Mandeep Singh"/>
    <s v="IC Pandey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2"/>
    <n v="3"/>
    <s v="V Sehwag"/>
    <s v="Mandeep Singh"/>
    <s v="IC Pandey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2"/>
    <n v="4"/>
    <s v="V Sehwag"/>
    <s v="Mandeep Singh"/>
    <s v="IC Pandey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2"/>
    <n v="5"/>
    <s v="V Sehwag"/>
    <s v="Mandeep Singh"/>
    <s v="IC Pandey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2"/>
    <n v="6"/>
    <s v="V Sehwag"/>
    <s v="Mandeep Singh"/>
    <s v="IC Pandey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3"/>
    <n v="1"/>
    <s v="Mandeep Singh"/>
    <s v="V Sehwag"/>
    <s v="MM Sharma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3"/>
    <n v="2"/>
    <s v="Mandeep Singh"/>
    <s v="V Sehwag"/>
    <s v="MM Sharma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3"/>
    <n v="3"/>
    <s v="Mandeep Singh"/>
    <s v="V Sehwag"/>
    <s v="MM Sharma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3"/>
    <n v="4"/>
    <s v="Mandeep Singh"/>
    <s v="V Sehwag"/>
    <s v="MM Sharma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3"/>
    <n v="5"/>
    <s v="Mandeep Singh"/>
    <s v="V Sehwag"/>
    <s v="MM Sharma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3"/>
    <n v="6"/>
    <s v="V Sehwag"/>
    <s v="Mandeep Singh"/>
    <s v="MM Sharma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4"/>
    <n v="1"/>
    <s v="Mandeep Singh"/>
    <s v="V Sehwag"/>
    <s v="BW Hilfenhaus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4"/>
    <n v="2"/>
    <s v="V Sehwag"/>
    <s v="Mandeep Singh"/>
    <s v="BW Hilfenhaus"/>
    <n v="0"/>
    <n v="0"/>
    <n v="0"/>
    <n v="0"/>
    <n v="0"/>
    <n v="0"/>
    <n v="6"/>
    <n v="0"/>
    <x v="4"/>
    <s v=""/>
    <s v=""/>
    <s v=""/>
  </r>
  <r>
    <n v="486"/>
    <n v="1"/>
    <x v="6"/>
    <s v="Chennai Super Kings"/>
    <n v="4"/>
    <n v="3"/>
    <s v="V Sehwag"/>
    <s v="Mandeep Singh"/>
    <s v="BW Hilfenhaus"/>
    <n v="0"/>
    <n v="0"/>
    <n v="0"/>
    <n v="1"/>
    <n v="0"/>
    <n v="0"/>
    <n v="0"/>
    <n v="1"/>
    <x v="3"/>
    <s v=""/>
    <s v=""/>
    <s v=""/>
  </r>
  <r>
    <n v="486"/>
    <n v="1"/>
    <x v="6"/>
    <s v="Chennai Super Kings"/>
    <n v="4"/>
    <n v="4"/>
    <s v="Mandeep Singh"/>
    <s v="V Sehwag"/>
    <s v="BW Hilfenhaus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4"/>
    <n v="5"/>
    <s v="V Sehwag"/>
    <s v="Mandeep Singh"/>
    <s v="BW Hilfenhaus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4"/>
    <n v="6"/>
    <s v="V Sehwag"/>
    <s v="Mandeep Singh"/>
    <s v="BW Hilfenhaus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5"/>
    <n v="1"/>
    <s v="V Sehwag"/>
    <s v="Mandeep Singh"/>
    <s v="MM Sharma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5"/>
    <n v="2"/>
    <s v="V Sehwag"/>
    <s v="Mandeep Singh"/>
    <s v="MM Sharma"/>
    <n v="0"/>
    <n v="0"/>
    <n v="0"/>
    <n v="1"/>
    <n v="0"/>
    <n v="0"/>
    <n v="0"/>
    <n v="1"/>
    <x v="3"/>
    <s v=""/>
    <s v=""/>
    <s v=""/>
  </r>
  <r>
    <n v="486"/>
    <n v="1"/>
    <x v="6"/>
    <s v="Chennai Super Kings"/>
    <n v="5"/>
    <n v="3"/>
    <s v="Mandeep Singh"/>
    <s v="V Sehwag"/>
    <s v="MM Sharma"/>
    <n v="0"/>
    <n v="0"/>
    <n v="0"/>
    <n v="0"/>
    <n v="0"/>
    <n v="0"/>
    <n v="0"/>
    <n v="0"/>
    <x v="0"/>
    <s v="Mandeep Singh"/>
    <s v="caught"/>
    <s v="IC Pandey"/>
  </r>
  <r>
    <n v="486"/>
    <n v="1"/>
    <x v="6"/>
    <s v="Chennai Super Kings"/>
    <n v="5"/>
    <n v="4"/>
    <s v="V Sehwag"/>
    <s v="GJ Maxwell"/>
    <s v="MM Sharma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5"/>
    <n v="5"/>
    <s v="V Sehwag"/>
    <s v="GJ Maxwell"/>
    <s v="MM Sharma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5"/>
    <n v="6"/>
    <s v="V Sehwag"/>
    <s v="GJ Maxwell"/>
    <s v="MM Sharma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6"/>
    <n v="1"/>
    <s v="GJ Maxwell"/>
    <s v="V Sehwag"/>
    <s v="BW Hilfenhaus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6"/>
    <n v="2"/>
    <s v="V Sehwag"/>
    <s v="GJ Maxwell"/>
    <s v="BW Hilfenhaus"/>
    <n v="0"/>
    <n v="0"/>
    <n v="0"/>
    <n v="0"/>
    <n v="0"/>
    <n v="0"/>
    <n v="0"/>
    <n v="0"/>
    <x v="0"/>
    <s v="V Sehwag"/>
    <s v="bowled"/>
    <s v=""/>
  </r>
  <r>
    <n v="486"/>
    <n v="1"/>
    <x v="6"/>
    <s v="Chennai Super Kings"/>
    <n v="6"/>
    <n v="3"/>
    <s v="DA Miller"/>
    <s v="GJ Maxwell"/>
    <s v="BW Hilfenhaus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6"/>
    <n v="4"/>
    <s v="DA Miller"/>
    <s v="GJ Maxwell"/>
    <s v="BW Hilfenhaus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6"/>
    <n v="5"/>
    <s v="DA Miller"/>
    <s v="GJ Maxwell"/>
    <s v="BW Hilfenhaus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6"/>
    <n v="6"/>
    <s v="DA Miller"/>
    <s v="GJ Maxwell"/>
    <s v="BW Hilfenhaus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7"/>
    <n v="1"/>
    <s v="GJ Maxwell"/>
    <s v="DA Miller"/>
    <s v="DR Smith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7"/>
    <n v="2"/>
    <s v="DA Miller"/>
    <s v="GJ Maxwell"/>
    <s v="DR Smith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7"/>
    <n v="3"/>
    <s v="GJ Maxwell"/>
    <s v="DA Miller"/>
    <s v="DR Smith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7"/>
    <n v="4"/>
    <s v="GJ Maxwell"/>
    <s v="DA Miller"/>
    <s v="DR Smith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7"/>
    <n v="5"/>
    <s v="DA Miller"/>
    <s v="GJ Maxwell"/>
    <s v="DR Smith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7"/>
    <n v="6"/>
    <s v="DA Miller"/>
    <s v="GJ Maxwell"/>
    <s v="DR Smith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8"/>
    <n v="1"/>
    <s v="GJ Maxwell"/>
    <s v="DA Miller"/>
    <s v="IC Pandey"/>
    <n v="0"/>
    <n v="0"/>
    <n v="0"/>
    <n v="1"/>
    <n v="0"/>
    <n v="0"/>
    <n v="0"/>
    <n v="1"/>
    <x v="3"/>
    <s v=""/>
    <s v=""/>
    <s v=""/>
  </r>
  <r>
    <n v="486"/>
    <n v="1"/>
    <x v="6"/>
    <s v="Chennai Super Kings"/>
    <n v="8"/>
    <n v="2"/>
    <s v="DA Miller"/>
    <s v="GJ Maxwell"/>
    <s v="IC Pandey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8"/>
    <n v="3"/>
    <s v="DA Miller"/>
    <s v="GJ Maxwell"/>
    <s v="IC Pandey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8"/>
    <n v="4"/>
    <s v="DA Miller"/>
    <s v="GJ Maxwell"/>
    <s v="IC Pandey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8"/>
    <n v="5"/>
    <s v="DA Miller"/>
    <s v="GJ Maxwell"/>
    <s v="IC Pandey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8"/>
    <n v="6"/>
    <s v="DA Miller"/>
    <s v="GJ Maxwell"/>
    <s v="IC Pandey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9"/>
    <n v="1"/>
    <s v="DA Miller"/>
    <s v="GJ Maxwell"/>
    <s v="RA Jadeja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9"/>
    <n v="2"/>
    <s v="DA Miller"/>
    <s v="GJ Maxwell"/>
    <s v="RA Jadeja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9"/>
    <n v="3"/>
    <s v="GJ Maxwell"/>
    <s v="DA Miller"/>
    <s v="RA Jadeja"/>
    <n v="0"/>
    <n v="0"/>
    <n v="0"/>
    <n v="0"/>
    <n v="0"/>
    <n v="0"/>
    <n v="2"/>
    <n v="0"/>
    <x v="2"/>
    <s v=""/>
    <s v=""/>
    <s v=""/>
  </r>
  <r>
    <n v="486"/>
    <n v="1"/>
    <x v="6"/>
    <s v="Chennai Super Kings"/>
    <n v="9"/>
    <n v="4"/>
    <s v="GJ Maxwell"/>
    <s v="DA Miller"/>
    <s v="RA Jadeja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9"/>
    <n v="5"/>
    <s v="GJ Maxwell"/>
    <s v="DA Miller"/>
    <s v="RA Jadeja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9"/>
    <n v="6"/>
    <s v="DA Miller"/>
    <s v="GJ Maxwell"/>
    <s v="RA Jadeja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0"/>
    <n v="1"/>
    <s v="DA Miller"/>
    <s v="GJ Maxwell"/>
    <s v="DR Smith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0"/>
    <n v="2"/>
    <s v="GJ Maxwell"/>
    <s v="DA Miller"/>
    <s v="DR Smith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10"/>
    <n v="3"/>
    <s v="GJ Maxwell"/>
    <s v="DA Miller"/>
    <s v="DR Smith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0"/>
    <n v="4"/>
    <s v="DA Miller"/>
    <s v="GJ Maxwell"/>
    <s v="DR Smith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0"/>
    <n v="5"/>
    <s v="GJ Maxwell"/>
    <s v="DA Miller"/>
    <s v="DR Smith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0"/>
    <n v="6"/>
    <s v="DA Miller"/>
    <s v="GJ Maxwell"/>
    <s v="DR Smith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1"/>
    <n v="1"/>
    <s v="DA Miller"/>
    <s v="GJ Maxwell"/>
    <s v="R Ashwin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11"/>
    <n v="2"/>
    <s v="DA Miller"/>
    <s v="GJ Maxwell"/>
    <s v="R Ashwin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1"/>
    <n v="3"/>
    <s v="GJ Maxwell"/>
    <s v="DA Miller"/>
    <s v="R Ashwin"/>
    <n v="0"/>
    <n v="0"/>
    <n v="0"/>
    <n v="0"/>
    <n v="0"/>
    <n v="0"/>
    <n v="6"/>
    <n v="0"/>
    <x v="4"/>
    <s v=""/>
    <s v=""/>
    <s v=""/>
  </r>
  <r>
    <n v="486"/>
    <n v="1"/>
    <x v="6"/>
    <s v="Chennai Super Kings"/>
    <n v="11"/>
    <n v="4"/>
    <s v="GJ Maxwell"/>
    <s v="DA Miller"/>
    <s v="R Ashwin"/>
    <n v="0"/>
    <n v="0"/>
    <n v="0"/>
    <n v="0"/>
    <n v="0"/>
    <n v="0"/>
    <n v="6"/>
    <n v="0"/>
    <x v="4"/>
    <s v=""/>
    <s v=""/>
    <s v=""/>
  </r>
  <r>
    <n v="486"/>
    <n v="1"/>
    <x v="6"/>
    <s v="Chennai Super Kings"/>
    <n v="11"/>
    <n v="5"/>
    <s v="GJ Maxwell"/>
    <s v="DA Miller"/>
    <s v="R Ashwin"/>
    <n v="0"/>
    <n v="1"/>
    <n v="0"/>
    <n v="0"/>
    <n v="0"/>
    <n v="0"/>
    <n v="0"/>
    <n v="1"/>
    <x v="3"/>
    <s v=""/>
    <s v=""/>
    <s v=""/>
  </r>
  <r>
    <n v="486"/>
    <n v="1"/>
    <x v="6"/>
    <s v="Chennai Super Kings"/>
    <n v="11"/>
    <n v="6"/>
    <s v="GJ Maxwell"/>
    <s v="DA Miller"/>
    <s v="R Ashwin"/>
    <n v="0"/>
    <n v="1"/>
    <n v="0"/>
    <n v="0"/>
    <n v="0"/>
    <n v="0"/>
    <n v="0"/>
    <n v="1"/>
    <x v="3"/>
    <s v=""/>
    <s v=""/>
    <s v=""/>
  </r>
  <r>
    <n v="486"/>
    <n v="1"/>
    <x v="6"/>
    <s v="Chennai Super Kings"/>
    <n v="11"/>
    <n v="7"/>
    <s v="GJ Maxwell"/>
    <s v="DA Miller"/>
    <s v="R Ashwin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1"/>
    <n v="8"/>
    <s v="DA Miller"/>
    <s v="GJ Maxwell"/>
    <s v="R Ashwin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2"/>
    <n v="1"/>
    <s v="DA Miller"/>
    <s v="GJ Maxwell"/>
    <s v="RA Jadeja"/>
    <n v="0"/>
    <n v="0"/>
    <n v="0"/>
    <n v="0"/>
    <n v="0"/>
    <n v="0"/>
    <n v="6"/>
    <n v="0"/>
    <x v="4"/>
    <s v=""/>
    <s v=""/>
    <s v=""/>
  </r>
  <r>
    <n v="486"/>
    <n v="1"/>
    <x v="6"/>
    <s v="Chennai Super Kings"/>
    <n v="12"/>
    <n v="2"/>
    <s v="DA Miller"/>
    <s v="GJ Maxwell"/>
    <s v="RA Jadeja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2"/>
    <n v="3"/>
    <s v="GJ Maxwell"/>
    <s v="DA Miller"/>
    <s v="RA Jadeja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2"/>
    <n v="4"/>
    <s v="DA Miller"/>
    <s v="GJ Maxwell"/>
    <s v="RA Jadeja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2"/>
    <n v="5"/>
    <s v="GJ Maxwell"/>
    <s v="DA Miller"/>
    <s v="RA Jadeja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12"/>
    <n v="6"/>
    <s v="GJ Maxwell"/>
    <s v="DA Miller"/>
    <s v="RA Jadeja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3"/>
    <n v="1"/>
    <s v="GJ Maxwell"/>
    <s v="DA Miller"/>
    <s v="R Ashwin"/>
    <n v="0"/>
    <n v="0"/>
    <n v="0"/>
    <n v="0"/>
    <n v="0"/>
    <n v="0"/>
    <n v="6"/>
    <n v="0"/>
    <x v="4"/>
    <s v=""/>
    <s v=""/>
    <s v=""/>
  </r>
  <r>
    <n v="486"/>
    <n v="1"/>
    <x v="6"/>
    <s v="Chennai Super Kings"/>
    <n v="13"/>
    <n v="2"/>
    <s v="GJ Maxwell"/>
    <s v="DA Miller"/>
    <s v="R Ashwin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13"/>
    <n v="3"/>
    <s v="GJ Maxwell"/>
    <s v="DA Miller"/>
    <s v="R Ashwin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13"/>
    <n v="4"/>
    <s v="GJ Maxwell"/>
    <s v="DA Miller"/>
    <s v="R Ashwin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13"/>
    <n v="5"/>
    <s v="GJ Maxwell"/>
    <s v="DA Miller"/>
    <s v="R Ashwin"/>
    <n v="0"/>
    <n v="0"/>
    <n v="0"/>
    <n v="0"/>
    <n v="0"/>
    <n v="0"/>
    <n v="6"/>
    <n v="0"/>
    <x v="4"/>
    <s v=""/>
    <s v=""/>
    <s v=""/>
  </r>
  <r>
    <n v="486"/>
    <n v="1"/>
    <x v="6"/>
    <s v="Chennai Super Kings"/>
    <n v="13"/>
    <n v="6"/>
    <s v="GJ Maxwell"/>
    <s v="DA Miller"/>
    <s v="R Ashwin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4"/>
    <n v="1"/>
    <s v="GJ Maxwell"/>
    <s v="DA Miller"/>
    <s v="IC Pandey"/>
    <n v="0"/>
    <n v="0"/>
    <n v="0"/>
    <n v="0"/>
    <n v="0"/>
    <n v="0"/>
    <n v="6"/>
    <n v="0"/>
    <x v="4"/>
    <s v=""/>
    <s v=""/>
    <s v=""/>
  </r>
  <r>
    <n v="486"/>
    <n v="1"/>
    <x v="6"/>
    <s v="Chennai Super Kings"/>
    <n v="14"/>
    <n v="2"/>
    <s v="GJ Maxwell"/>
    <s v="DA Miller"/>
    <s v="IC Pandey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4"/>
    <n v="3"/>
    <s v="DA Miller"/>
    <s v="GJ Maxwell"/>
    <s v="IC Pandey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14"/>
    <n v="4"/>
    <s v="DA Miller"/>
    <s v="GJ Maxwell"/>
    <s v="IC Pandey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4"/>
    <n v="5"/>
    <s v="GJ Maxwell"/>
    <s v="DA Miller"/>
    <s v="IC Pandey"/>
    <n v="0"/>
    <n v="0"/>
    <n v="0"/>
    <n v="0"/>
    <n v="0"/>
    <n v="0"/>
    <n v="2"/>
    <n v="0"/>
    <x v="2"/>
    <s v=""/>
    <s v=""/>
    <s v=""/>
  </r>
  <r>
    <n v="486"/>
    <n v="1"/>
    <x v="6"/>
    <s v="Chennai Super Kings"/>
    <n v="14"/>
    <n v="6"/>
    <s v="GJ Maxwell"/>
    <s v="DA Miller"/>
    <s v="IC Pandey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15"/>
    <n v="1"/>
    <s v="DA Miller"/>
    <s v="GJ Maxwell"/>
    <s v="RA Jadeja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5"/>
    <n v="2"/>
    <s v="GJ Maxwell"/>
    <s v="DA Miller"/>
    <s v="RA Jadeja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5"/>
    <n v="3"/>
    <s v="DA Miller"/>
    <s v="GJ Maxwell"/>
    <s v="RA Jadeja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15"/>
    <n v="4"/>
    <s v="DA Miller"/>
    <s v="GJ Maxwell"/>
    <s v="RA Jadeja"/>
    <n v="0"/>
    <n v="0"/>
    <n v="0"/>
    <n v="0"/>
    <n v="0"/>
    <n v="0"/>
    <n v="2"/>
    <n v="0"/>
    <x v="2"/>
    <s v=""/>
    <s v=""/>
    <s v=""/>
  </r>
  <r>
    <n v="486"/>
    <n v="1"/>
    <x v="6"/>
    <s v="Chennai Super Kings"/>
    <n v="15"/>
    <n v="5"/>
    <s v="DA Miller"/>
    <s v="GJ Maxwell"/>
    <s v="RA Jadeja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15"/>
    <n v="6"/>
    <s v="DA Miller"/>
    <s v="GJ Maxwell"/>
    <s v="RA Jadeja"/>
    <n v="0"/>
    <n v="0"/>
    <n v="0"/>
    <n v="0"/>
    <n v="0"/>
    <n v="0"/>
    <n v="6"/>
    <n v="0"/>
    <x v="4"/>
    <s v=""/>
    <s v=""/>
    <s v=""/>
  </r>
  <r>
    <n v="486"/>
    <n v="1"/>
    <x v="6"/>
    <s v="Chennai Super Kings"/>
    <n v="16"/>
    <n v="1"/>
    <s v="GJ Maxwell"/>
    <s v="DA Miller"/>
    <s v="DR Smith"/>
    <n v="0"/>
    <n v="0"/>
    <n v="0"/>
    <n v="0"/>
    <n v="0"/>
    <n v="0"/>
    <n v="6"/>
    <n v="0"/>
    <x v="4"/>
    <s v=""/>
    <s v=""/>
    <s v=""/>
  </r>
  <r>
    <n v="486"/>
    <n v="1"/>
    <x v="6"/>
    <s v="Chennai Super Kings"/>
    <n v="16"/>
    <n v="2"/>
    <s v="GJ Maxwell"/>
    <s v="DA Miller"/>
    <s v="DR Smith"/>
    <n v="0"/>
    <n v="0"/>
    <n v="0"/>
    <n v="0"/>
    <n v="0"/>
    <n v="0"/>
    <n v="6"/>
    <n v="0"/>
    <x v="4"/>
    <s v=""/>
    <s v=""/>
    <s v=""/>
  </r>
  <r>
    <n v="486"/>
    <n v="1"/>
    <x v="6"/>
    <s v="Chennai Super Kings"/>
    <n v="16"/>
    <n v="3"/>
    <s v="GJ Maxwell"/>
    <s v="DA Miller"/>
    <s v="DR Smith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16"/>
    <n v="4"/>
    <s v="GJ Maxwell"/>
    <s v="DA Miller"/>
    <s v="DR Smith"/>
    <n v="0"/>
    <n v="0"/>
    <n v="0"/>
    <n v="0"/>
    <n v="0"/>
    <n v="0"/>
    <n v="6"/>
    <n v="0"/>
    <x v="4"/>
    <s v=""/>
    <s v=""/>
    <s v=""/>
  </r>
  <r>
    <n v="486"/>
    <n v="1"/>
    <x v="6"/>
    <s v="Chennai Super Kings"/>
    <n v="16"/>
    <n v="5"/>
    <s v="GJ Maxwell"/>
    <s v="DA Miller"/>
    <s v="DR Smith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6"/>
    <n v="6"/>
    <s v="DA Miller"/>
    <s v="GJ Maxwell"/>
    <s v="DR Smith"/>
    <n v="0"/>
    <n v="1"/>
    <n v="0"/>
    <n v="0"/>
    <n v="0"/>
    <n v="0"/>
    <n v="0"/>
    <n v="1"/>
    <x v="3"/>
    <s v=""/>
    <s v=""/>
    <s v=""/>
  </r>
  <r>
    <n v="486"/>
    <n v="1"/>
    <x v="6"/>
    <s v="Chennai Super Kings"/>
    <n v="16"/>
    <n v="7"/>
    <s v="DA Miller"/>
    <s v="GJ Maxwell"/>
    <s v="DR Smith"/>
    <n v="0"/>
    <n v="0"/>
    <n v="0"/>
    <n v="0"/>
    <n v="0"/>
    <n v="0"/>
    <n v="0"/>
    <n v="0"/>
    <x v="0"/>
    <s v="DA Miller"/>
    <s v="bowled"/>
    <s v=""/>
  </r>
  <r>
    <n v="486"/>
    <n v="1"/>
    <x v="6"/>
    <s v="Chennai Super Kings"/>
    <n v="17"/>
    <n v="1"/>
    <s v="GJ Maxwell"/>
    <s v="GJ Bailey"/>
    <s v="IC Pandey"/>
    <n v="0"/>
    <n v="0"/>
    <n v="0"/>
    <n v="1"/>
    <n v="0"/>
    <n v="0"/>
    <n v="0"/>
    <n v="1"/>
    <x v="3"/>
    <s v=""/>
    <s v=""/>
    <s v=""/>
  </r>
  <r>
    <n v="486"/>
    <n v="1"/>
    <x v="6"/>
    <s v="Chennai Super Kings"/>
    <n v="17"/>
    <n v="2"/>
    <s v="GJ Bailey"/>
    <s v="GJ Maxwell"/>
    <s v="IC Pandey"/>
    <n v="0"/>
    <n v="0"/>
    <n v="0"/>
    <n v="1"/>
    <n v="0"/>
    <n v="0"/>
    <n v="0"/>
    <n v="1"/>
    <x v="3"/>
    <s v=""/>
    <s v=""/>
    <s v=""/>
  </r>
  <r>
    <n v="486"/>
    <n v="1"/>
    <x v="6"/>
    <s v="Chennai Super Kings"/>
    <n v="17"/>
    <n v="3"/>
    <s v="GJ Maxwell"/>
    <s v="GJ Bailey"/>
    <s v="IC Pandey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17"/>
    <n v="4"/>
    <s v="GJ Maxwell"/>
    <s v="GJ Bailey"/>
    <s v="IC Pandey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17"/>
    <n v="5"/>
    <s v="GJ Maxwell"/>
    <s v="GJ Bailey"/>
    <s v="IC Pandey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7"/>
    <n v="6"/>
    <s v="GJ Bailey"/>
    <s v="GJ Maxwell"/>
    <s v="IC Pandey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8"/>
    <n v="1"/>
    <s v="GJ Bailey"/>
    <s v="GJ Maxwell"/>
    <s v="MM Sharma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8"/>
    <n v="2"/>
    <s v="GJ Maxwell"/>
    <s v="GJ Bailey"/>
    <s v="MM Sharma"/>
    <n v="0"/>
    <n v="0"/>
    <n v="0"/>
    <n v="0"/>
    <n v="0"/>
    <n v="0"/>
    <n v="0"/>
    <n v="0"/>
    <x v="0"/>
    <s v="GJ Maxwell"/>
    <s v="caught"/>
    <s v="RA Jadeja"/>
  </r>
  <r>
    <n v="486"/>
    <n v="1"/>
    <x v="6"/>
    <s v="Chennai Super Kings"/>
    <n v="18"/>
    <n v="3"/>
    <s v="MG Johnson"/>
    <s v="GJ Bailey"/>
    <s v="MM Sharma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18"/>
    <n v="4"/>
    <s v="MG Johnson"/>
    <s v="GJ Bailey"/>
    <s v="MM Sharma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18"/>
    <n v="5"/>
    <s v="MG Johnson"/>
    <s v="GJ Bailey"/>
    <s v="MM Sharma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8"/>
    <n v="6"/>
    <s v="GJ Bailey"/>
    <s v="MG Johnson"/>
    <s v="MM Sharma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19"/>
    <n v="1"/>
    <s v="MG Johnson"/>
    <s v="GJ Bailey"/>
    <s v="BW Hilfenhaus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19"/>
    <n v="2"/>
    <s v="GJ Bailey"/>
    <s v="MG Johnson"/>
    <s v="BW Hilfenhaus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19"/>
    <n v="3"/>
    <s v="GJ Bailey"/>
    <s v="MG Johnson"/>
    <s v="BW Hilfenhaus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19"/>
    <n v="4"/>
    <s v="GJ Bailey"/>
    <s v="MG Johnson"/>
    <s v="BW Hilfenhaus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19"/>
    <n v="5"/>
    <s v="GJ Bailey"/>
    <s v="MG Johnson"/>
    <s v="BW Hilfenhaus"/>
    <n v="0"/>
    <n v="0"/>
    <n v="0"/>
    <n v="0"/>
    <n v="0"/>
    <n v="0"/>
    <n v="0"/>
    <n v="0"/>
    <x v="0"/>
    <s v=""/>
    <s v=""/>
    <s v=""/>
  </r>
  <r>
    <n v="486"/>
    <n v="1"/>
    <x v="6"/>
    <s v="Chennai Super Kings"/>
    <n v="19"/>
    <n v="6"/>
    <s v="GJ Bailey"/>
    <s v="MG Johnson"/>
    <s v="BW Hilfenhaus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20"/>
    <n v="1"/>
    <s v="MG Johnson"/>
    <s v="GJ Bailey"/>
    <s v="MM Sharma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20"/>
    <n v="2"/>
    <s v="MG Johnson"/>
    <s v="GJ Bailey"/>
    <s v="MM Sharma"/>
    <n v="0"/>
    <n v="0"/>
    <n v="0"/>
    <n v="0"/>
    <n v="0"/>
    <n v="0"/>
    <n v="1"/>
    <n v="0"/>
    <x v="3"/>
    <s v=""/>
    <s v=""/>
    <s v=""/>
  </r>
  <r>
    <n v="486"/>
    <n v="1"/>
    <x v="6"/>
    <s v="Chennai Super Kings"/>
    <n v="20"/>
    <n v="3"/>
    <s v="GJ Bailey"/>
    <s v="MG Johnson"/>
    <s v="MM Sharma"/>
    <n v="0"/>
    <n v="0"/>
    <n v="0"/>
    <n v="0"/>
    <n v="0"/>
    <n v="0"/>
    <n v="4"/>
    <n v="0"/>
    <x v="1"/>
    <s v=""/>
    <s v=""/>
    <s v=""/>
  </r>
  <r>
    <n v="486"/>
    <n v="1"/>
    <x v="6"/>
    <s v="Chennai Super Kings"/>
    <n v="20"/>
    <n v="4"/>
    <s v="GJ Bailey"/>
    <s v="MG Johnson"/>
    <s v="MM Sharma"/>
    <n v="0"/>
    <n v="0"/>
    <n v="0"/>
    <n v="0"/>
    <n v="0"/>
    <n v="0"/>
    <n v="2"/>
    <n v="0"/>
    <x v="2"/>
    <s v=""/>
    <s v=""/>
    <s v=""/>
  </r>
  <r>
    <n v="486"/>
    <n v="1"/>
    <x v="6"/>
    <s v="Chennai Super Kings"/>
    <n v="20"/>
    <n v="5"/>
    <s v="GJ Bailey"/>
    <s v="MG Johnson"/>
    <s v="MM Sharma"/>
    <n v="0"/>
    <n v="0"/>
    <n v="0"/>
    <n v="0"/>
    <n v="0"/>
    <n v="0"/>
    <n v="6"/>
    <n v="0"/>
    <x v="4"/>
    <s v=""/>
    <s v=""/>
    <s v=""/>
  </r>
  <r>
    <n v="486"/>
    <n v="1"/>
    <x v="6"/>
    <s v="Chennai Super Kings"/>
    <n v="20"/>
    <n v="6"/>
    <s v="GJ Bailey"/>
    <s v="MG Johnson"/>
    <s v="MM Sharma"/>
    <n v="0"/>
    <n v="0"/>
    <n v="0"/>
    <n v="0"/>
    <n v="0"/>
    <n v="0"/>
    <n v="6"/>
    <n v="0"/>
    <x v="4"/>
    <s v=""/>
    <s v=""/>
    <s v=""/>
  </r>
  <r>
    <n v="486"/>
    <n v="2"/>
    <x v="8"/>
    <s v="Kings XI Punjab"/>
    <n v="1"/>
    <n v="1"/>
    <s v="DR Smith"/>
    <s v="BB McCullum"/>
    <s v="Sandeep Sharma"/>
    <n v="0"/>
    <n v="1"/>
    <n v="0"/>
    <n v="0"/>
    <n v="0"/>
    <n v="0"/>
    <n v="0"/>
    <n v="1"/>
    <x v="3"/>
    <s v=""/>
    <s v=""/>
    <s v=""/>
  </r>
  <r>
    <n v="486"/>
    <n v="2"/>
    <x v="8"/>
    <s v="Kings XI Punjab"/>
    <n v="1"/>
    <n v="2"/>
    <s v="DR Smith"/>
    <s v="BB McCullum"/>
    <s v="Sandeep Sharma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1"/>
    <n v="3"/>
    <s v="DR Smith"/>
    <s v="BB McCullum"/>
    <s v="Sandeep Sharma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1"/>
    <n v="4"/>
    <s v="DR Smith"/>
    <s v="BB McCullum"/>
    <s v="Sandeep Sharma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1"/>
    <n v="5"/>
    <s v="DR Smith"/>
    <s v="BB McCullum"/>
    <s v="Sandeep Sharma"/>
    <n v="0"/>
    <n v="0"/>
    <n v="0"/>
    <n v="0"/>
    <n v="0"/>
    <n v="0"/>
    <n v="0"/>
    <n v="0"/>
    <x v="0"/>
    <s v="DR Smith"/>
    <s v="caught"/>
    <s v="MG Johnson"/>
  </r>
  <r>
    <n v="486"/>
    <n v="2"/>
    <x v="8"/>
    <s v="Kings XI Punjab"/>
    <n v="1"/>
    <n v="6"/>
    <s v="BB McCullum"/>
    <s v="SK Raina"/>
    <s v="Sandeep Sharma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1"/>
    <n v="7"/>
    <s v="BB McCullum"/>
    <s v="SK Raina"/>
    <s v="Sandeep Sharma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2"/>
    <n v="1"/>
    <s v="SK Raina"/>
    <s v="BB McCullum"/>
    <s v="MG Johnson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2"/>
    <n v="2"/>
    <s v="SK Raina"/>
    <s v="BB McCullum"/>
    <s v="MG Johnson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2"/>
    <n v="3"/>
    <s v="SK Raina"/>
    <s v="BB McCullum"/>
    <s v="MG Johnson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2"/>
    <n v="4"/>
    <s v="SK Raina"/>
    <s v="BB McCullum"/>
    <s v="MG Johnson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2"/>
    <n v="5"/>
    <s v="SK Raina"/>
    <s v="BB McCullum"/>
    <s v="MG Johnson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2"/>
    <n v="6"/>
    <s v="SK Raina"/>
    <s v="BB McCullum"/>
    <s v="MG Johnson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3"/>
    <n v="1"/>
    <s v="SK Raina"/>
    <s v="BB McCullum"/>
    <s v="Sandeep Sharma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3"/>
    <n v="2"/>
    <s v="SK Raina"/>
    <s v="BB McCullum"/>
    <s v="Sandeep Sharma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3"/>
    <n v="3"/>
    <s v="SK Raina"/>
    <s v="BB McCullum"/>
    <s v="Sandeep Sharma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3"/>
    <n v="4"/>
    <s v="SK Raina"/>
    <s v="BB McCullum"/>
    <s v="Sandeep Sharma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3"/>
    <n v="5"/>
    <s v="SK Raina"/>
    <s v="BB McCullum"/>
    <s v="Sandeep Sharma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3"/>
    <n v="6"/>
    <s v="BB McCullum"/>
    <s v="SK Raina"/>
    <s v="Sandeep Sharma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4"/>
    <n v="1"/>
    <s v="SK Raina"/>
    <s v="BB McCullum"/>
    <s v="MG Johnson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4"/>
    <n v="2"/>
    <s v="BB McCullum"/>
    <s v="SK Raina"/>
    <s v="MG Johnson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4"/>
    <n v="3"/>
    <s v="BB McCullum"/>
    <s v="SK Raina"/>
    <s v="MG Johnson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4"/>
    <n v="4"/>
    <s v="SK Raina"/>
    <s v="BB McCullum"/>
    <s v="MG Johnson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4"/>
    <n v="5"/>
    <s v="SK Raina"/>
    <s v="BB McCullum"/>
    <s v="MG Johnson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4"/>
    <n v="6"/>
    <s v="SK Raina"/>
    <s v="BB McCullum"/>
    <s v="MG Johnson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5"/>
    <n v="1"/>
    <s v="BB McCullum"/>
    <s v="SK Raina"/>
    <s v="M Kartik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5"/>
    <n v="2"/>
    <s v="BB McCullum"/>
    <s v="SK Raina"/>
    <s v="M Kartik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5"/>
    <n v="3"/>
    <s v="BB McCullum"/>
    <s v="SK Raina"/>
    <s v="M Kartik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5"/>
    <n v="4"/>
    <s v="SK Raina"/>
    <s v="BB McCullum"/>
    <s v="M Kartik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5"/>
    <n v="5"/>
    <s v="SK Raina"/>
    <s v="BB McCullum"/>
    <s v="M Kartik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5"/>
    <n v="6"/>
    <s v="SK Raina"/>
    <s v="BB McCullum"/>
    <s v="M Kartik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6"/>
    <n v="1"/>
    <s v="BB McCullum"/>
    <s v="SK Raina"/>
    <s v="Sandeep Sharma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6"/>
    <n v="2"/>
    <s v="SK Raina"/>
    <s v="BB McCullum"/>
    <s v="Sandeep Sharma"/>
    <n v="0"/>
    <n v="0"/>
    <n v="0"/>
    <n v="0"/>
    <n v="0"/>
    <n v="0"/>
    <n v="6"/>
    <n v="0"/>
    <x v="4"/>
    <s v=""/>
    <s v=""/>
    <s v=""/>
  </r>
  <r>
    <n v="486"/>
    <n v="2"/>
    <x v="8"/>
    <s v="Kings XI Punjab"/>
    <n v="6"/>
    <n v="3"/>
    <s v="SK Raina"/>
    <s v="BB McCullum"/>
    <s v="Sandeep Sharma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6"/>
    <n v="4"/>
    <s v="BB McCullum"/>
    <s v="SK Raina"/>
    <s v="Sandeep Sharma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6"/>
    <n v="5"/>
    <s v="BB McCullum"/>
    <s v="SK Raina"/>
    <s v="Sandeep Sharma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6"/>
    <n v="6"/>
    <s v="SK Raina"/>
    <s v="BB McCullum"/>
    <s v="Sandeep Sharma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7"/>
    <n v="1"/>
    <s v="SK Raina"/>
    <s v="BB McCullum"/>
    <s v="AR Pate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7"/>
    <n v="2"/>
    <s v="BB McCullum"/>
    <s v="SK Raina"/>
    <s v="AR Pate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7"/>
    <n v="3"/>
    <s v="SK Raina"/>
    <s v="BB McCullum"/>
    <s v="AR Pate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7"/>
    <n v="4"/>
    <s v="BB McCullum"/>
    <s v="SK Raina"/>
    <s v="AR Pate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7"/>
    <n v="5"/>
    <s v="SK Raina"/>
    <s v="BB McCullum"/>
    <s v="AR Patel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7"/>
    <n v="6"/>
    <s v="SK Raina"/>
    <s v="BB McCullum"/>
    <s v="AR Pate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8"/>
    <n v="1"/>
    <s v="SK Raina"/>
    <s v="BB McCullum"/>
    <s v="GJ Maxwel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8"/>
    <n v="2"/>
    <s v="BB McCullum"/>
    <s v="SK Raina"/>
    <s v="GJ Maxwell"/>
    <n v="0"/>
    <n v="1"/>
    <n v="0"/>
    <n v="0"/>
    <n v="0"/>
    <n v="0"/>
    <n v="0"/>
    <n v="1"/>
    <x v="3"/>
    <s v=""/>
    <s v=""/>
    <s v=""/>
  </r>
  <r>
    <n v="486"/>
    <n v="2"/>
    <x v="8"/>
    <s v="Kings XI Punjab"/>
    <n v="8"/>
    <n v="3"/>
    <s v="BB McCullum"/>
    <s v="SK Raina"/>
    <s v="GJ Maxwel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8"/>
    <n v="4"/>
    <s v="SK Raina"/>
    <s v="BB McCullum"/>
    <s v="GJ Maxwell"/>
    <n v="0"/>
    <n v="0"/>
    <n v="0"/>
    <n v="0"/>
    <n v="0"/>
    <n v="0"/>
    <n v="0"/>
    <n v="0"/>
    <x v="0"/>
    <s v="SK Raina"/>
    <s v="caught"/>
    <s v="DA Miller"/>
  </r>
  <r>
    <n v="486"/>
    <n v="2"/>
    <x v="8"/>
    <s v="Kings XI Punjab"/>
    <n v="8"/>
    <n v="5"/>
    <s v="BB McCullum"/>
    <s v="RA Jadeja"/>
    <s v="GJ Maxwell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8"/>
    <n v="6"/>
    <s v="BB McCullum"/>
    <s v="RA Jadeja"/>
    <s v="GJ Maxwell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8"/>
    <n v="7"/>
    <s v="BB McCullum"/>
    <s v="RA Jadeja"/>
    <s v="GJ Maxwel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9"/>
    <n v="1"/>
    <s v="BB McCullum"/>
    <s v="RA Jadeja"/>
    <s v="AR Pate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9"/>
    <n v="2"/>
    <s v="RA Jadeja"/>
    <s v="BB McCullum"/>
    <s v="AR Patel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9"/>
    <n v="3"/>
    <s v="RA Jadeja"/>
    <s v="BB McCullum"/>
    <s v="AR Pate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9"/>
    <n v="4"/>
    <s v="BB McCullum"/>
    <s v="RA Jadeja"/>
    <s v="AR Patel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9"/>
    <n v="5"/>
    <s v="BB McCullum"/>
    <s v="RA Jadeja"/>
    <s v="AR Patel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9"/>
    <n v="6"/>
    <s v="BB McCullum"/>
    <s v="RA Jadeja"/>
    <s v="AR Pate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0"/>
    <n v="1"/>
    <s v="BB McCullum"/>
    <s v="RA Jadeja"/>
    <s v="GJ Maxwel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0"/>
    <n v="2"/>
    <s v="RA Jadeja"/>
    <s v="BB McCullum"/>
    <s v="GJ Maxwell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10"/>
    <n v="3"/>
    <s v="RA Jadeja"/>
    <s v="BB McCullum"/>
    <s v="GJ Maxwel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0"/>
    <n v="4"/>
    <s v="BB McCullum"/>
    <s v="RA Jadeja"/>
    <s v="GJ Maxwel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0"/>
    <n v="5"/>
    <s v="RA Jadeja"/>
    <s v="BB McCullum"/>
    <s v="GJ Maxwell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10"/>
    <n v="6"/>
    <s v="RA Jadeja"/>
    <s v="BB McCullum"/>
    <s v="GJ Maxwell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11"/>
    <n v="1"/>
    <s v="BB McCullum"/>
    <s v="RA Jadeja"/>
    <s v="R Dhawan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11"/>
    <n v="2"/>
    <s v="BB McCullum"/>
    <s v="RA Jadeja"/>
    <s v="R Dhawan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1"/>
    <n v="3"/>
    <s v="RA Jadeja"/>
    <s v="BB McCullum"/>
    <s v="R Dhawan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1"/>
    <n v="4"/>
    <s v="BB McCullum"/>
    <s v="RA Jadeja"/>
    <s v="R Dhawan"/>
    <n v="0"/>
    <n v="0"/>
    <n v="0"/>
    <n v="1"/>
    <n v="0"/>
    <n v="0"/>
    <n v="0"/>
    <n v="1"/>
    <x v="3"/>
    <s v=""/>
    <s v=""/>
    <s v=""/>
  </r>
  <r>
    <n v="486"/>
    <n v="2"/>
    <x v="8"/>
    <s v="Kings XI Punjab"/>
    <n v="11"/>
    <n v="5"/>
    <s v="RA Jadeja"/>
    <s v="BB McCullum"/>
    <s v="R Dhawan"/>
    <n v="0"/>
    <n v="0"/>
    <n v="0"/>
    <n v="0"/>
    <n v="0"/>
    <n v="0"/>
    <n v="0"/>
    <n v="0"/>
    <x v="0"/>
    <s v="RA Jadeja"/>
    <s v="bowled"/>
    <s v=""/>
  </r>
  <r>
    <n v="486"/>
    <n v="2"/>
    <x v="8"/>
    <s v="Kings XI Punjab"/>
    <n v="11"/>
    <n v="6"/>
    <s v="F du Plessis"/>
    <s v="BB McCullum"/>
    <s v="R Dhawan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12"/>
    <n v="1"/>
    <s v="BB McCullum"/>
    <s v="F du Plessis"/>
    <s v="M Kartik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12"/>
    <n v="2"/>
    <s v="BB McCullum"/>
    <s v="F du Plessis"/>
    <s v="M Kartik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2"/>
    <n v="3"/>
    <s v="F du Plessis"/>
    <s v="BB McCullum"/>
    <s v="M Kartik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2"/>
    <n v="4"/>
    <s v="BB McCullum"/>
    <s v="F du Plessis"/>
    <s v="M Kartik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2"/>
    <n v="5"/>
    <s v="F du Plessis"/>
    <s v="BB McCullum"/>
    <s v="M Kartik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12"/>
    <n v="6"/>
    <s v="F du Plessis"/>
    <s v="BB McCullum"/>
    <s v="M Kartik"/>
    <n v="0"/>
    <n v="0"/>
    <n v="0"/>
    <n v="0"/>
    <n v="0"/>
    <n v="0"/>
    <n v="1"/>
    <n v="0"/>
    <x v="3"/>
    <s v="BB McCullum"/>
    <s v="run out"/>
    <s v="MG Johnson"/>
  </r>
  <r>
    <n v="486"/>
    <n v="2"/>
    <x v="8"/>
    <s v="Kings XI Punjab"/>
    <n v="13"/>
    <n v="1"/>
    <s v="MS Dhoni"/>
    <s v="F du Plessis"/>
    <s v="AR Pate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3"/>
    <n v="2"/>
    <s v="F du Plessis"/>
    <s v="MS Dhoni"/>
    <s v="AR Pate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3"/>
    <n v="3"/>
    <s v="MS Dhoni"/>
    <s v="F du Plessis"/>
    <s v="AR Pate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3"/>
    <n v="4"/>
    <s v="F du Plessis"/>
    <s v="MS Dhoni"/>
    <s v="AR Patel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13"/>
    <n v="5"/>
    <s v="F du Plessis"/>
    <s v="MS Dhoni"/>
    <s v="AR Pate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3"/>
    <n v="6"/>
    <s v="MS Dhoni"/>
    <s v="F du Plessis"/>
    <s v="AR Pate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4"/>
    <n v="1"/>
    <s v="MS Dhoni"/>
    <s v="F du Plessis"/>
    <s v="M Kartik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14"/>
    <n v="2"/>
    <s v="MS Dhoni"/>
    <s v="F du Plessis"/>
    <s v="M Kartik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14"/>
    <n v="3"/>
    <s v="MS Dhoni"/>
    <s v="F du Plessis"/>
    <s v="M Kartik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4"/>
    <n v="4"/>
    <s v="F du Plessis"/>
    <s v="MS Dhoni"/>
    <s v="M Kartik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14"/>
    <n v="5"/>
    <s v="F du Plessis"/>
    <s v="MS Dhoni"/>
    <s v="M Kartik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14"/>
    <n v="6"/>
    <s v="F du Plessis"/>
    <s v="MS Dhoni"/>
    <s v="M Kartik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15"/>
    <n v="1"/>
    <s v="MS Dhoni"/>
    <s v="F du Plessis"/>
    <s v="AR Pate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5"/>
    <n v="2"/>
    <s v="F du Plessis"/>
    <s v="MS Dhoni"/>
    <s v="AR Pate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5"/>
    <n v="3"/>
    <s v="MS Dhoni"/>
    <s v="F du Plessis"/>
    <s v="AR Patel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15"/>
    <n v="4"/>
    <s v="MS Dhoni"/>
    <s v="F du Plessis"/>
    <s v="AR Patel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5"/>
    <n v="5"/>
    <s v="F du Plessis"/>
    <s v="MS Dhoni"/>
    <s v="AR Patel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15"/>
    <n v="6"/>
    <s v="F du Plessis"/>
    <s v="MS Dhoni"/>
    <s v="AR Patel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16"/>
    <n v="1"/>
    <s v="MS Dhoni"/>
    <s v="F du Plessis"/>
    <s v="M Kartik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16"/>
    <n v="2"/>
    <s v="MS Dhoni"/>
    <s v="F du Plessis"/>
    <s v="M Kartik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16"/>
    <n v="3"/>
    <s v="MS Dhoni"/>
    <s v="F du Plessis"/>
    <s v="M Kartik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6"/>
    <n v="4"/>
    <s v="F du Plessis"/>
    <s v="MS Dhoni"/>
    <s v="M Kartik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6"/>
    <n v="5"/>
    <s v="MS Dhoni"/>
    <s v="F du Plessis"/>
    <s v="M Kartik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16"/>
    <n v="6"/>
    <s v="MS Dhoni"/>
    <s v="F du Plessis"/>
    <s v="M Kartik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17"/>
    <n v="1"/>
    <s v="F du Plessis"/>
    <s v="MS Dhoni"/>
    <s v="MG Johnson"/>
    <n v="0"/>
    <n v="0"/>
    <n v="0"/>
    <n v="0"/>
    <n v="0"/>
    <n v="0"/>
    <n v="6"/>
    <n v="0"/>
    <x v="4"/>
    <s v=""/>
    <s v=""/>
    <s v=""/>
  </r>
  <r>
    <n v="486"/>
    <n v="2"/>
    <x v="8"/>
    <s v="Kings XI Punjab"/>
    <n v="17"/>
    <n v="2"/>
    <s v="F du Plessis"/>
    <s v="MS Dhoni"/>
    <s v="MG Johnson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7"/>
    <n v="3"/>
    <s v="MS Dhoni"/>
    <s v="F du Plessis"/>
    <s v="MG Johnson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7"/>
    <n v="4"/>
    <s v="F du Plessis"/>
    <s v="MS Dhoni"/>
    <s v="MG Johnson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17"/>
    <n v="5"/>
    <s v="F du Plessis"/>
    <s v="MS Dhoni"/>
    <s v="MG Johnson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17"/>
    <n v="6"/>
    <s v="F du Plessis"/>
    <s v="MS Dhoni"/>
    <s v="MG Johnson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8"/>
    <n v="1"/>
    <s v="F du Plessis"/>
    <s v="MS Dhoni"/>
    <s v="Sandeep Sharma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18"/>
    <n v="2"/>
    <s v="F du Plessis"/>
    <s v="MS Dhoni"/>
    <s v="Sandeep Sharma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18"/>
    <n v="3"/>
    <s v="F du Plessis"/>
    <s v="MS Dhoni"/>
    <s v="Sandeep Sharma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18"/>
    <n v="4"/>
    <s v="F du Plessis"/>
    <s v="MS Dhoni"/>
    <s v="Sandeep Sharma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8"/>
    <n v="5"/>
    <s v="MS Dhoni"/>
    <s v="F du Plessis"/>
    <s v="Sandeep Sharma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8"/>
    <n v="6"/>
    <s v="F du Plessis"/>
    <s v="MS Dhoni"/>
    <s v="Sandeep Sharma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19"/>
    <n v="1"/>
    <s v="F du Plessis"/>
    <s v="MS Dhoni"/>
    <s v="MG Johnson"/>
    <n v="0"/>
    <n v="0"/>
    <n v="0"/>
    <n v="0"/>
    <n v="0"/>
    <n v="0"/>
    <n v="0"/>
    <n v="0"/>
    <x v="0"/>
    <s v="F du Plessis"/>
    <s v="caught"/>
    <s v="M Kartik"/>
  </r>
  <r>
    <n v="486"/>
    <n v="2"/>
    <x v="8"/>
    <s v="Kings XI Punjab"/>
    <n v="19"/>
    <n v="2"/>
    <s v="MS Dhoni"/>
    <s v="M Manhas"/>
    <s v="MG Johnson"/>
    <n v="0"/>
    <n v="0"/>
    <n v="0"/>
    <n v="0"/>
    <n v="0"/>
    <n v="0"/>
    <n v="0"/>
    <n v="0"/>
    <x v="0"/>
    <s v=""/>
    <s v=""/>
    <s v=""/>
  </r>
  <r>
    <n v="486"/>
    <n v="2"/>
    <x v="8"/>
    <s v="Kings XI Punjab"/>
    <n v="19"/>
    <n v="3"/>
    <s v="MS Dhoni"/>
    <s v="M Manhas"/>
    <s v="MG Johnson"/>
    <n v="0"/>
    <n v="0"/>
    <n v="0"/>
    <n v="0"/>
    <n v="0"/>
    <n v="0"/>
    <n v="6"/>
    <n v="0"/>
    <x v="4"/>
    <s v=""/>
    <s v=""/>
    <s v=""/>
  </r>
  <r>
    <n v="486"/>
    <n v="2"/>
    <x v="8"/>
    <s v="Kings XI Punjab"/>
    <n v="19"/>
    <n v="4"/>
    <s v="MS Dhoni"/>
    <s v="M Manhas"/>
    <s v="MG Johnson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19"/>
    <n v="5"/>
    <s v="MS Dhoni"/>
    <s v="M Manhas"/>
    <s v="MG Johnson"/>
    <n v="0"/>
    <n v="0"/>
    <n v="0"/>
    <n v="0"/>
    <n v="0"/>
    <n v="0"/>
    <n v="0"/>
    <n v="0"/>
    <x v="0"/>
    <s v="MS Dhoni"/>
    <s v="caught"/>
    <s v="GJ Bailey"/>
  </r>
  <r>
    <n v="486"/>
    <n v="2"/>
    <x v="8"/>
    <s v="Kings XI Punjab"/>
    <n v="19"/>
    <n v="6"/>
    <s v="M Manhas"/>
    <s v="R Ashwin"/>
    <s v="MG Johnson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20"/>
    <n v="1"/>
    <s v="M Manhas"/>
    <s v="R Ashwin"/>
    <s v="R Dhawan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20"/>
    <n v="2"/>
    <s v="R Ashwin"/>
    <s v="M Manhas"/>
    <s v="R Dhawan"/>
    <n v="0"/>
    <n v="0"/>
    <n v="0"/>
    <n v="0"/>
    <n v="0"/>
    <n v="0"/>
    <n v="2"/>
    <n v="0"/>
    <x v="2"/>
    <s v=""/>
    <s v=""/>
    <s v=""/>
  </r>
  <r>
    <n v="486"/>
    <n v="2"/>
    <x v="8"/>
    <s v="Kings XI Punjab"/>
    <n v="20"/>
    <n v="3"/>
    <s v="R Ashwin"/>
    <s v="M Manhas"/>
    <s v="R Dhawan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20"/>
    <n v="4"/>
    <s v="R Ashwin"/>
    <s v="M Manhas"/>
    <s v="R Dhawan"/>
    <n v="0"/>
    <n v="0"/>
    <n v="0"/>
    <n v="0"/>
    <n v="0"/>
    <n v="0"/>
    <n v="4"/>
    <n v="0"/>
    <x v="1"/>
    <s v=""/>
    <s v=""/>
    <s v=""/>
  </r>
  <r>
    <n v="486"/>
    <n v="2"/>
    <x v="8"/>
    <s v="Kings XI Punjab"/>
    <n v="20"/>
    <n v="5"/>
    <s v="R Ashwin"/>
    <s v="M Manhas"/>
    <s v="R Dhawan"/>
    <n v="0"/>
    <n v="0"/>
    <n v="0"/>
    <n v="0"/>
    <n v="0"/>
    <n v="0"/>
    <n v="1"/>
    <n v="0"/>
    <x v="3"/>
    <s v=""/>
    <s v=""/>
    <s v=""/>
  </r>
  <r>
    <n v="486"/>
    <n v="2"/>
    <x v="8"/>
    <s v="Kings XI Punjab"/>
    <n v="20"/>
    <n v="6"/>
    <s v="M Manhas"/>
    <s v="R Ashwin"/>
    <s v="R Dhawan"/>
    <n v="0"/>
    <n v="1"/>
    <n v="0"/>
    <n v="0"/>
    <n v="0"/>
    <n v="0"/>
    <n v="0"/>
    <n v="1"/>
    <x v="3"/>
    <s v=""/>
    <s v=""/>
    <s v=""/>
  </r>
  <r>
    <n v="486"/>
    <n v="2"/>
    <x v="8"/>
    <s v="Kings XI Punjab"/>
    <n v="20"/>
    <n v="7"/>
    <s v="M Manhas"/>
    <s v="R Ashwin"/>
    <s v="R Dhawan"/>
    <n v="0"/>
    <n v="0"/>
    <n v="0"/>
    <n v="0"/>
    <n v="0"/>
    <n v="0"/>
    <n v="6"/>
    <n v="0"/>
    <x v="4"/>
    <s v=""/>
    <s v=""/>
    <s v=""/>
  </r>
  <r>
    <n v="487"/>
    <n v="1"/>
    <x v="0"/>
    <s v="Rajasthan Royals"/>
    <n v="1"/>
    <n v="1"/>
    <s v="S Dhawan"/>
    <s v="AJ Finch"/>
    <s v="KW Richardson"/>
    <n v="0"/>
    <n v="0"/>
    <n v="0"/>
    <n v="0"/>
    <n v="0"/>
    <n v="0"/>
    <n v="4"/>
    <n v="0"/>
    <x v="1"/>
    <s v=""/>
    <s v=""/>
    <s v=""/>
  </r>
  <r>
    <n v="487"/>
    <n v="1"/>
    <x v="0"/>
    <s v="Rajasthan Royals"/>
    <n v="1"/>
    <n v="2"/>
    <s v="S Dhawan"/>
    <s v="AJ Finch"/>
    <s v="KW Richardson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"/>
    <n v="3"/>
    <s v="S Dhawan"/>
    <s v="AJ Finch"/>
    <s v="KW Richardson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"/>
    <n v="4"/>
    <s v="S Dhawan"/>
    <s v="AJ Finch"/>
    <s v="KW Richardson"/>
    <n v="0"/>
    <n v="0"/>
    <n v="0"/>
    <n v="0"/>
    <n v="0"/>
    <n v="0"/>
    <n v="4"/>
    <n v="0"/>
    <x v="1"/>
    <s v=""/>
    <s v=""/>
    <s v=""/>
  </r>
  <r>
    <n v="487"/>
    <n v="1"/>
    <x v="0"/>
    <s v="Rajasthan Royals"/>
    <n v="1"/>
    <n v="5"/>
    <s v="S Dhawan"/>
    <s v="AJ Finch"/>
    <s v="KW Richardson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"/>
    <n v="6"/>
    <s v="S Dhawan"/>
    <s v="AJ Finch"/>
    <s v="KW Richardson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2"/>
    <n v="1"/>
    <s v="S Dhawan"/>
    <s v="AJ Finch"/>
    <s v="DS Kulkarni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2"/>
    <n v="2"/>
    <s v="S Dhawan"/>
    <s v="AJ Finch"/>
    <s v="DS Kulkarni"/>
    <n v="0"/>
    <n v="0"/>
    <n v="0"/>
    <n v="0"/>
    <n v="0"/>
    <n v="0"/>
    <n v="4"/>
    <n v="0"/>
    <x v="1"/>
    <s v=""/>
    <s v=""/>
    <s v=""/>
  </r>
  <r>
    <n v="487"/>
    <n v="1"/>
    <x v="0"/>
    <s v="Rajasthan Royals"/>
    <n v="2"/>
    <n v="3"/>
    <s v="S Dhawan"/>
    <s v="AJ Finch"/>
    <s v="DS Kulkarni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2"/>
    <n v="4"/>
    <s v="S Dhawan"/>
    <s v="AJ Finch"/>
    <s v="DS Kulkarni"/>
    <n v="0"/>
    <n v="0"/>
    <n v="0"/>
    <n v="0"/>
    <n v="0"/>
    <n v="0"/>
    <n v="2"/>
    <n v="0"/>
    <x v="2"/>
    <s v=""/>
    <s v=""/>
    <s v=""/>
  </r>
  <r>
    <n v="487"/>
    <n v="1"/>
    <x v="0"/>
    <s v="Rajasthan Royals"/>
    <n v="2"/>
    <n v="5"/>
    <s v="S Dhawan"/>
    <s v="AJ Finch"/>
    <s v="DS Kulkarni"/>
    <n v="0"/>
    <n v="0"/>
    <n v="0"/>
    <n v="0"/>
    <n v="0"/>
    <n v="0"/>
    <n v="4"/>
    <n v="0"/>
    <x v="1"/>
    <s v=""/>
    <s v=""/>
    <s v=""/>
  </r>
  <r>
    <n v="487"/>
    <n v="1"/>
    <x v="0"/>
    <s v="Rajasthan Royals"/>
    <n v="2"/>
    <n v="6"/>
    <s v="S Dhawan"/>
    <s v="AJ Finch"/>
    <s v="DS Kulkarni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3"/>
    <n v="1"/>
    <s v="AJ Finch"/>
    <s v="S Dhawan"/>
    <s v="KW Richardson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3"/>
    <n v="2"/>
    <s v="S Dhawan"/>
    <s v="AJ Finch"/>
    <s v="KW Richardson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3"/>
    <n v="3"/>
    <s v="AJ Finch"/>
    <s v="S Dhawan"/>
    <s v="KW Richardson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3"/>
    <n v="4"/>
    <s v="S Dhawan"/>
    <s v="AJ Finch"/>
    <s v="KW Richardson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3"/>
    <n v="5"/>
    <s v="AJ Finch"/>
    <s v="S Dhawan"/>
    <s v="KW Richardson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3"/>
    <n v="6"/>
    <s v="S Dhawan"/>
    <s v="AJ Finch"/>
    <s v="KW Richardson"/>
    <n v="0"/>
    <n v="0"/>
    <n v="0"/>
    <n v="0"/>
    <n v="0"/>
    <n v="0"/>
    <n v="4"/>
    <n v="0"/>
    <x v="1"/>
    <s v=""/>
    <s v=""/>
    <s v=""/>
  </r>
  <r>
    <n v="487"/>
    <n v="1"/>
    <x v="0"/>
    <s v="Rajasthan Royals"/>
    <n v="4"/>
    <n v="1"/>
    <s v="AJ Finch"/>
    <s v="S Dhawan"/>
    <s v="SR Watson"/>
    <n v="0"/>
    <n v="0"/>
    <n v="0"/>
    <n v="1"/>
    <n v="0"/>
    <n v="0"/>
    <n v="0"/>
    <n v="1"/>
    <x v="3"/>
    <s v=""/>
    <s v=""/>
    <s v=""/>
  </r>
  <r>
    <n v="487"/>
    <n v="1"/>
    <x v="0"/>
    <s v="Rajasthan Royals"/>
    <n v="4"/>
    <n v="2"/>
    <s v="S Dhawan"/>
    <s v="AJ Finch"/>
    <s v="SR Watson"/>
    <n v="0"/>
    <n v="0"/>
    <n v="0"/>
    <n v="0"/>
    <n v="0"/>
    <n v="0"/>
    <n v="4"/>
    <n v="0"/>
    <x v="1"/>
    <s v=""/>
    <s v=""/>
    <s v=""/>
  </r>
  <r>
    <n v="487"/>
    <n v="1"/>
    <x v="0"/>
    <s v="Rajasthan Royals"/>
    <n v="4"/>
    <n v="3"/>
    <s v="S Dhawan"/>
    <s v="AJ Finch"/>
    <s v="SR Watson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4"/>
    <n v="4"/>
    <s v="S Dhawan"/>
    <s v="AJ Finch"/>
    <s v="SR Watson"/>
    <n v="0"/>
    <n v="0"/>
    <n v="0"/>
    <n v="0"/>
    <n v="0"/>
    <n v="0"/>
    <n v="4"/>
    <n v="0"/>
    <x v="1"/>
    <s v=""/>
    <s v=""/>
    <s v=""/>
  </r>
  <r>
    <n v="487"/>
    <n v="1"/>
    <x v="0"/>
    <s v="Rajasthan Royals"/>
    <n v="4"/>
    <n v="5"/>
    <s v="S Dhawan"/>
    <s v="AJ Finch"/>
    <s v="SR Watson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4"/>
    <n v="6"/>
    <s v="S Dhawan"/>
    <s v="AJ Finch"/>
    <s v="SR Watson"/>
    <n v="0"/>
    <n v="0"/>
    <n v="0"/>
    <n v="0"/>
    <n v="0"/>
    <n v="0"/>
    <n v="0"/>
    <n v="0"/>
    <x v="0"/>
    <s v="S Dhawan"/>
    <s v="bowled"/>
    <s v=""/>
  </r>
  <r>
    <n v="487"/>
    <n v="1"/>
    <x v="0"/>
    <s v="Rajasthan Royals"/>
    <n v="5"/>
    <n v="1"/>
    <s v="AJ Finch"/>
    <s v="KL Rahul"/>
    <s v="DS Kulkarni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5"/>
    <n v="2"/>
    <s v="KL Rahul"/>
    <s v="AJ Finch"/>
    <s v="DS Kulkarni"/>
    <n v="0"/>
    <n v="0"/>
    <n v="0"/>
    <n v="0"/>
    <n v="0"/>
    <n v="0"/>
    <n v="4"/>
    <n v="0"/>
    <x v="1"/>
    <s v=""/>
    <s v=""/>
    <s v=""/>
  </r>
  <r>
    <n v="487"/>
    <n v="1"/>
    <x v="0"/>
    <s v="Rajasthan Royals"/>
    <n v="5"/>
    <n v="3"/>
    <s v="KL Rahul"/>
    <s v="AJ Finch"/>
    <s v="DS Kulkarni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5"/>
    <n v="4"/>
    <s v="KL Rahul"/>
    <s v="AJ Finch"/>
    <s v="DS Kulkarni"/>
    <n v="0"/>
    <n v="0"/>
    <n v="0"/>
    <n v="0"/>
    <n v="0"/>
    <n v="0"/>
    <n v="4"/>
    <n v="0"/>
    <x v="1"/>
    <s v=""/>
    <s v=""/>
    <s v=""/>
  </r>
  <r>
    <n v="487"/>
    <n v="1"/>
    <x v="0"/>
    <s v="Rajasthan Royals"/>
    <n v="5"/>
    <n v="5"/>
    <s v="KL Rahul"/>
    <s v="AJ Finch"/>
    <s v="DS Kulkarni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5"/>
    <n v="6"/>
    <s v="KL Rahul"/>
    <s v="AJ Finch"/>
    <s v="DS Kulkarni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6"/>
    <n v="1"/>
    <s v="AJ Finch"/>
    <s v="KL Rahul"/>
    <s v="JP Faulkner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6"/>
    <n v="2"/>
    <s v="AJ Finch"/>
    <s v="KL Rahul"/>
    <s v="JP Faulkner"/>
    <n v="0"/>
    <n v="0"/>
    <n v="0"/>
    <n v="1"/>
    <n v="0"/>
    <n v="0"/>
    <n v="0"/>
    <n v="1"/>
    <x v="3"/>
    <s v=""/>
    <s v=""/>
    <s v=""/>
  </r>
  <r>
    <n v="487"/>
    <n v="1"/>
    <x v="0"/>
    <s v="Rajasthan Royals"/>
    <n v="6"/>
    <n v="3"/>
    <s v="KL Rahul"/>
    <s v="AJ Finch"/>
    <s v="JP Faulkner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6"/>
    <n v="4"/>
    <s v="KL Rahul"/>
    <s v="AJ Finch"/>
    <s v="JP Faulkner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6"/>
    <n v="5"/>
    <s v="AJ Finch"/>
    <s v="KL Rahul"/>
    <s v="JP Faulkner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6"/>
    <n v="6"/>
    <s v="KL Rahul"/>
    <s v="AJ Finch"/>
    <s v="JP Faulkner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7"/>
    <n v="1"/>
    <s v="KL Rahul"/>
    <s v="AJ Finch"/>
    <s v="R Bhatia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7"/>
    <n v="2"/>
    <s v="AJ Finch"/>
    <s v="KL Rahul"/>
    <s v="R Bhatia"/>
    <n v="0"/>
    <n v="0"/>
    <n v="0"/>
    <n v="0"/>
    <n v="0"/>
    <n v="0"/>
    <n v="4"/>
    <n v="0"/>
    <x v="1"/>
    <s v=""/>
    <s v=""/>
    <s v=""/>
  </r>
  <r>
    <n v="487"/>
    <n v="1"/>
    <x v="0"/>
    <s v="Rajasthan Royals"/>
    <n v="7"/>
    <n v="3"/>
    <s v="AJ Finch"/>
    <s v="KL Rahul"/>
    <s v="R Bhatia"/>
    <n v="0"/>
    <n v="0"/>
    <n v="0"/>
    <n v="0"/>
    <n v="0"/>
    <n v="0"/>
    <n v="0"/>
    <n v="0"/>
    <x v="0"/>
    <s v="AJ Finch"/>
    <s v="caught"/>
    <s v="AM Rahane"/>
  </r>
  <r>
    <n v="487"/>
    <n v="1"/>
    <x v="0"/>
    <s v="Rajasthan Royals"/>
    <n v="7"/>
    <n v="4"/>
    <s v="KL Rahul"/>
    <s v="NV Ojha"/>
    <s v="R Bhatia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7"/>
    <n v="5"/>
    <s v="NV Ojha"/>
    <s v="KL Rahul"/>
    <s v="R Bhatia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7"/>
    <n v="6"/>
    <s v="NV Ojha"/>
    <s v="KL Rahul"/>
    <s v="R Bhatia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8"/>
    <n v="1"/>
    <s v="NV Ojha"/>
    <s v="KL Rahul"/>
    <s v="PV Tambe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8"/>
    <n v="2"/>
    <s v="KL Rahul"/>
    <s v="NV Ojha"/>
    <s v="PV Tambe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8"/>
    <n v="3"/>
    <s v="KL Rahul"/>
    <s v="NV Ojha"/>
    <s v="PV Tambe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8"/>
    <n v="4"/>
    <s v="NV Ojha"/>
    <s v="KL Rahul"/>
    <s v="PV Tambe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8"/>
    <n v="5"/>
    <s v="KL Rahul"/>
    <s v="NV Ojha"/>
    <s v="PV Tambe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8"/>
    <n v="6"/>
    <s v="KL Rahul"/>
    <s v="NV Ojha"/>
    <s v="PV Tambe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9"/>
    <n v="1"/>
    <s v="KL Rahul"/>
    <s v="NV Ojha"/>
    <s v="R Bhatia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9"/>
    <n v="2"/>
    <s v="NV Ojha"/>
    <s v="KL Rahul"/>
    <s v="R Bhatia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9"/>
    <n v="3"/>
    <s v="KL Rahul"/>
    <s v="NV Ojha"/>
    <s v="R Bhatia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9"/>
    <n v="4"/>
    <s v="NV Ojha"/>
    <s v="KL Rahul"/>
    <s v="R Bhatia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9"/>
    <n v="5"/>
    <s v="KL Rahul"/>
    <s v="NV Ojha"/>
    <s v="R Bhatia"/>
    <n v="0"/>
    <n v="0"/>
    <n v="0"/>
    <n v="0"/>
    <n v="0"/>
    <n v="0"/>
    <n v="2"/>
    <n v="0"/>
    <x v="2"/>
    <s v=""/>
    <s v=""/>
    <s v=""/>
  </r>
  <r>
    <n v="487"/>
    <n v="1"/>
    <x v="0"/>
    <s v="Rajasthan Royals"/>
    <n v="9"/>
    <n v="6"/>
    <s v="KL Rahul"/>
    <s v="NV Ojha"/>
    <s v="R Bhatia"/>
    <n v="0"/>
    <n v="0"/>
    <n v="0"/>
    <n v="0"/>
    <n v="0"/>
    <n v="0"/>
    <n v="0"/>
    <n v="0"/>
    <x v="0"/>
    <s v="KL Rahul"/>
    <s v="bowled"/>
    <s v=""/>
  </r>
  <r>
    <n v="487"/>
    <n v="1"/>
    <x v="0"/>
    <s v="Rajasthan Royals"/>
    <n v="10"/>
    <n v="1"/>
    <s v="NV Ojha"/>
    <s v="DA Warner"/>
    <s v="PV Tambe"/>
    <n v="0"/>
    <n v="1"/>
    <n v="0"/>
    <n v="0"/>
    <n v="0"/>
    <n v="0"/>
    <n v="0"/>
    <n v="1"/>
    <x v="3"/>
    <s v=""/>
    <s v=""/>
    <s v=""/>
  </r>
  <r>
    <n v="487"/>
    <n v="1"/>
    <x v="0"/>
    <s v="Rajasthan Royals"/>
    <n v="10"/>
    <n v="2"/>
    <s v="NV Ojha"/>
    <s v="DA Warner"/>
    <s v="PV Tambe"/>
    <n v="0"/>
    <n v="0"/>
    <n v="0"/>
    <n v="0"/>
    <n v="0"/>
    <n v="0"/>
    <n v="2"/>
    <n v="0"/>
    <x v="2"/>
    <s v=""/>
    <s v=""/>
    <s v=""/>
  </r>
  <r>
    <n v="487"/>
    <n v="1"/>
    <x v="0"/>
    <s v="Rajasthan Royals"/>
    <n v="10"/>
    <n v="3"/>
    <s v="NV Ojha"/>
    <s v="DA Warner"/>
    <s v="PV Tambe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0"/>
    <n v="4"/>
    <s v="NV Ojha"/>
    <s v="DA Warner"/>
    <s v="PV Tambe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0"/>
    <n v="5"/>
    <s v="DA Warner"/>
    <s v="NV Ojha"/>
    <s v="PV Tambe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0"/>
    <n v="6"/>
    <s v="NV Ojha"/>
    <s v="DA Warner"/>
    <s v="PV Tambe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0"/>
    <n v="7"/>
    <s v="DA Warner"/>
    <s v="NV Ojha"/>
    <s v="PV Tambe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1"/>
    <n v="1"/>
    <s v="DA Warner"/>
    <s v="NV Ojha"/>
    <s v="R Bhatia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1"/>
    <n v="2"/>
    <s v="NV Ojha"/>
    <s v="DA Warner"/>
    <s v="R Bhatia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1"/>
    <n v="3"/>
    <s v="DA Warner"/>
    <s v="NV Ojha"/>
    <s v="R Bhatia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1"/>
    <n v="4"/>
    <s v="NV Ojha"/>
    <s v="DA Warner"/>
    <s v="R Bhatia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1"/>
    <n v="5"/>
    <s v="DA Warner"/>
    <s v="NV Ojha"/>
    <s v="R Bhatia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1"/>
    <n v="6"/>
    <s v="NV Ojha"/>
    <s v="DA Warner"/>
    <s v="R Bhatia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2"/>
    <n v="1"/>
    <s v="DA Warner"/>
    <s v="NV Ojha"/>
    <s v="PV Tambe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2"/>
    <n v="2"/>
    <s v="NV Ojha"/>
    <s v="DA Warner"/>
    <s v="PV Tambe"/>
    <n v="0"/>
    <n v="0"/>
    <n v="0"/>
    <n v="0"/>
    <n v="0"/>
    <n v="0"/>
    <n v="4"/>
    <n v="0"/>
    <x v="1"/>
    <s v=""/>
    <s v=""/>
    <s v=""/>
  </r>
  <r>
    <n v="487"/>
    <n v="1"/>
    <x v="0"/>
    <s v="Rajasthan Royals"/>
    <n v="12"/>
    <n v="3"/>
    <s v="NV Ojha"/>
    <s v="DA Warner"/>
    <s v="PV Tambe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2"/>
    <n v="4"/>
    <s v="NV Ojha"/>
    <s v="DA Warner"/>
    <s v="PV Tambe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2"/>
    <n v="5"/>
    <s v="DA Warner"/>
    <s v="NV Ojha"/>
    <s v="PV Tambe"/>
    <n v="0"/>
    <n v="0"/>
    <n v="0"/>
    <n v="0"/>
    <n v="0"/>
    <n v="0"/>
    <n v="0"/>
    <n v="0"/>
    <x v="0"/>
    <s v="DA Warner"/>
    <s v="stumped"/>
    <s v="SV Samson"/>
  </r>
  <r>
    <n v="487"/>
    <n v="1"/>
    <x v="0"/>
    <s v="Rajasthan Royals"/>
    <n v="12"/>
    <n v="6"/>
    <s v="MC Henriques"/>
    <s v="NV Ojha"/>
    <s v="PV Tambe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3"/>
    <n v="1"/>
    <s v="MC Henriques"/>
    <s v="NV Ojha"/>
    <s v="R Bhatia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3"/>
    <n v="2"/>
    <s v="NV Ojha"/>
    <s v="MC Henriques"/>
    <s v="R Bhatia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3"/>
    <n v="3"/>
    <s v="MC Henriques"/>
    <s v="NV Ojha"/>
    <s v="R Bhatia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3"/>
    <n v="4"/>
    <s v="NV Ojha"/>
    <s v="MC Henriques"/>
    <s v="R Bhatia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3"/>
    <n v="5"/>
    <s v="NV Ojha"/>
    <s v="MC Henriques"/>
    <s v="R Bhatia"/>
    <n v="0"/>
    <n v="0"/>
    <n v="0"/>
    <n v="0"/>
    <n v="0"/>
    <n v="0"/>
    <n v="0"/>
    <n v="0"/>
    <x v="0"/>
    <s v="NV Ojha"/>
    <s v="bowled"/>
    <s v=""/>
  </r>
  <r>
    <n v="487"/>
    <n v="1"/>
    <x v="0"/>
    <s v="Rajasthan Royals"/>
    <n v="13"/>
    <n v="6"/>
    <s v="IK Pathan"/>
    <s v="MC Henriques"/>
    <s v="R Bhatia"/>
    <n v="0"/>
    <n v="0"/>
    <n v="0"/>
    <n v="0"/>
    <n v="0"/>
    <n v="0"/>
    <n v="2"/>
    <n v="0"/>
    <x v="2"/>
    <s v=""/>
    <s v=""/>
    <s v=""/>
  </r>
  <r>
    <n v="487"/>
    <n v="1"/>
    <x v="0"/>
    <s v="Rajasthan Royals"/>
    <n v="14"/>
    <n v="1"/>
    <s v="MC Henriques"/>
    <s v="IK Pathan"/>
    <s v="PV Tambe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4"/>
    <n v="2"/>
    <s v="IK Pathan"/>
    <s v="MC Henriques"/>
    <s v="PV Tambe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4"/>
    <n v="3"/>
    <s v="MC Henriques"/>
    <s v="IK Pathan"/>
    <s v="PV Tambe"/>
    <n v="0"/>
    <n v="0"/>
    <n v="0"/>
    <n v="1"/>
    <n v="0"/>
    <n v="0"/>
    <n v="0"/>
    <n v="1"/>
    <x v="3"/>
    <s v=""/>
    <s v=""/>
    <s v=""/>
  </r>
  <r>
    <n v="487"/>
    <n v="1"/>
    <x v="0"/>
    <s v="Rajasthan Royals"/>
    <n v="14"/>
    <n v="4"/>
    <s v="IK Pathan"/>
    <s v="MC Henriques"/>
    <s v="PV Tambe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4"/>
    <n v="5"/>
    <s v="MC Henriques"/>
    <s v="IK Pathan"/>
    <s v="PV Tambe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4"/>
    <n v="6"/>
    <s v="MC Henriques"/>
    <s v="IK Pathan"/>
    <s v="PV Tambe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5"/>
    <n v="1"/>
    <s v="IK Pathan"/>
    <s v="MC Henriques"/>
    <s v="JP Faulkner"/>
    <n v="0"/>
    <n v="0"/>
    <n v="0"/>
    <n v="1"/>
    <n v="0"/>
    <n v="0"/>
    <n v="0"/>
    <n v="1"/>
    <x v="3"/>
    <s v=""/>
    <s v=""/>
    <s v=""/>
  </r>
  <r>
    <n v="487"/>
    <n v="1"/>
    <x v="0"/>
    <s v="Rajasthan Royals"/>
    <n v="15"/>
    <n v="2"/>
    <s v="MC Henriques"/>
    <s v="IK Pathan"/>
    <s v="JP Faulkner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5"/>
    <n v="3"/>
    <s v="MC Henriques"/>
    <s v="IK Pathan"/>
    <s v="JP Faulkner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5"/>
    <n v="4"/>
    <s v="MC Henriques"/>
    <s v="IK Pathan"/>
    <s v="JP Faulkner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5"/>
    <n v="5"/>
    <s v="IK Pathan"/>
    <s v="MC Henriques"/>
    <s v="JP Faulkner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5"/>
    <n v="6"/>
    <s v="MC Henriques"/>
    <s v="IK Pathan"/>
    <s v="JP Faulkner"/>
    <n v="0"/>
    <n v="0"/>
    <n v="0"/>
    <n v="0"/>
    <n v="0"/>
    <n v="0"/>
    <n v="4"/>
    <n v="0"/>
    <x v="1"/>
    <s v=""/>
    <s v=""/>
    <s v=""/>
  </r>
  <r>
    <n v="487"/>
    <n v="1"/>
    <x v="0"/>
    <s v="Rajasthan Royals"/>
    <n v="16"/>
    <n v="1"/>
    <s v="IK Pathan"/>
    <s v="MC Henriques"/>
    <s v="KW Richardson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6"/>
    <n v="2"/>
    <s v="IK Pathan"/>
    <s v="MC Henriques"/>
    <s v="KW Richardson"/>
    <n v="0"/>
    <n v="0"/>
    <n v="0"/>
    <n v="0"/>
    <n v="0"/>
    <n v="0"/>
    <n v="2"/>
    <n v="0"/>
    <x v="2"/>
    <s v=""/>
    <s v=""/>
    <s v=""/>
  </r>
  <r>
    <n v="487"/>
    <n v="1"/>
    <x v="0"/>
    <s v="Rajasthan Royals"/>
    <n v="16"/>
    <n v="3"/>
    <s v="IK Pathan"/>
    <s v="MC Henriques"/>
    <s v="KW Richardson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6"/>
    <n v="4"/>
    <s v="IK Pathan"/>
    <s v="MC Henriques"/>
    <s v="KW Richardson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6"/>
    <n v="5"/>
    <s v="MC Henriques"/>
    <s v="IK Pathan"/>
    <s v="KW Richardson"/>
    <n v="0"/>
    <n v="0"/>
    <n v="0"/>
    <n v="1"/>
    <n v="0"/>
    <n v="0"/>
    <n v="0"/>
    <n v="1"/>
    <x v="3"/>
    <s v=""/>
    <s v=""/>
    <s v=""/>
  </r>
  <r>
    <n v="487"/>
    <n v="1"/>
    <x v="0"/>
    <s v="Rajasthan Royals"/>
    <n v="16"/>
    <n v="6"/>
    <s v="IK Pathan"/>
    <s v="MC Henriques"/>
    <s v="KW Richardson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7"/>
    <n v="1"/>
    <s v="MC Henriques"/>
    <s v="IK Pathan"/>
    <s v="SR Watson"/>
    <n v="0"/>
    <n v="0"/>
    <n v="0"/>
    <n v="0"/>
    <n v="0"/>
    <n v="0"/>
    <n v="0"/>
    <n v="0"/>
    <x v="0"/>
    <s v="MC Henriques"/>
    <s v="caught"/>
    <s v="AM Rahane"/>
  </r>
  <r>
    <n v="487"/>
    <n v="1"/>
    <x v="0"/>
    <s v="Rajasthan Royals"/>
    <n v="17"/>
    <n v="2"/>
    <s v="KV Sharma"/>
    <s v="IK Pathan"/>
    <s v="SR Watson"/>
    <n v="0"/>
    <n v="0"/>
    <n v="0"/>
    <n v="0"/>
    <n v="0"/>
    <n v="0"/>
    <n v="0"/>
    <n v="0"/>
    <x v="0"/>
    <s v="KV Sharma"/>
    <s v="caught"/>
    <s v="SV Samson"/>
  </r>
  <r>
    <n v="487"/>
    <n v="1"/>
    <x v="0"/>
    <s v="Rajasthan Royals"/>
    <n v="17"/>
    <n v="3"/>
    <s v="DW Steyn"/>
    <s v="IK Pathan"/>
    <s v="SR Watson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7"/>
    <n v="4"/>
    <s v="DW Steyn"/>
    <s v="IK Pathan"/>
    <s v="SR Watson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7"/>
    <n v="5"/>
    <s v="IK Pathan"/>
    <s v="DW Steyn"/>
    <s v="SR Watson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7"/>
    <n v="6"/>
    <s v="IK Pathan"/>
    <s v="DW Steyn"/>
    <s v="SR Watson"/>
    <n v="0"/>
    <n v="0"/>
    <n v="0"/>
    <n v="0"/>
    <n v="0"/>
    <n v="0"/>
    <n v="4"/>
    <n v="0"/>
    <x v="1"/>
    <s v=""/>
    <s v=""/>
    <s v=""/>
  </r>
  <r>
    <n v="487"/>
    <n v="1"/>
    <x v="0"/>
    <s v="Rajasthan Royals"/>
    <n v="18"/>
    <n v="1"/>
    <s v="DW Steyn"/>
    <s v="IK Pathan"/>
    <s v="JP Faulkner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8"/>
    <n v="2"/>
    <s v="IK Pathan"/>
    <s v="DW Steyn"/>
    <s v="JP Faulkner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8"/>
    <n v="3"/>
    <s v="IK Pathan"/>
    <s v="DW Steyn"/>
    <s v="JP Faulkner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8"/>
    <n v="4"/>
    <s v="IK Pathan"/>
    <s v="DW Steyn"/>
    <s v="JP Faulkner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8"/>
    <n v="5"/>
    <s v="DW Steyn"/>
    <s v="IK Pathan"/>
    <s v="JP Faulkner"/>
    <n v="0"/>
    <n v="0"/>
    <n v="0"/>
    <n v="0"/>
    <n v="0"/>
    <n v="0"/>
    <n v="2"/>
    <n v="0"/>
    <x v="2"/>
    <s v=""/>
    <s v=""/>
    <s v=""/>
  </r>
  <r>
    <n v="487"/>
    <n v="1"/>
    <x v="0"/>
    <s v="Rajasthan Royals"/>
    <n v="18"/>
    <n v="6"/>
    <s v="DW Steyn"/>
    <s v="IK Pathan"/>
    <s v="JP Faulkner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9"/>
    <n v="1"/>
    <s v="IK Pathan"/>
    <s v="DW Steyn"/>
    <s v="KW Richardson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9"/>
    <n v="2"/>
    <s v="DW Steyn"/>
    <s v="IK Pathan"/>
    <s v="KW Richardson"/>
    <n v="0"/>
    <n v="0"/>
    <n v="0"/>
    <n v="0"/>
    <n v="0"/>
    <n v="0"/>
    <n v="4"/>
    <n v="0"/>
    <x v="1"/>
    <s v=""/>
    <s v=""/>
    <s v=""/>
  </r>
  <r>
    <n v="487"/>
    <n v="1"/>
    <x v="0"/>
    <s v="Rajasthan Royals"/>
    <n v="19"/>
    <n v="3"/>
    <s v="DW Steyn"/>
    <s v="IK Pathan"/>
    <s v="KW Richardson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9"/>
    <n v="4"/>
    <s v="DW Steyn"/>
    <s v="IK Pathan"/>
    <s v="KW Richardson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19"/>
    <n v="5"/>
    <s v="IK Pathan"/>
    <s v="DW Steyn"/>
    <s v="KW Richardson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19"/>
    <n v="6"/>
    <s v="IK Pathan"/>
    <s v="DW Steyn"/>
    <s v="KW Richardson"/>
    <n v="0"/>
    <n v="0"/>
    <n v="0"/>
    <n v="0"/>
    <n v="0"/>
    <n v="0"/>
    <n v="1"/>
    <n v="0"/>
    <x v="3"/>
    <s v=""/>
    <s v=""/>
    <s v=""/>
  </r>
  <r>
    <n v="487"/>
    <n v="1"/>
    <x v="0"/>
    <s v="Rajasthan Royals"/>
    <n v="20"/>
    <n v="1"/>
    <s v="IK Pathan"/>
    <s v="DW Steyn"/>
    <s v="JP Faulkner"/>
    <n v="0"/>
    <n v="0"/>
    <n v="0"/>
    <n v="0"/>
    <n v="0"/>
    <n v="0"/>
    <n v="2"/>
    <n v="0"/>
    <x v="2"/>
    <s v=""/>
    <s v=""/>
    <s v=""/>
  </r>
  <r>
    <n v="487"/>
    <n v="1"/>
    <x v="0"/>
    <s v="Rajasthan Royals"/>
    <n v="20"/>
    <n v="2"/>
    <s v="IK Pathan"/>
    <s v="DW Steyn"/>
    <s v="JP Faulkner"/>
    <n v="0"/>
    <n v="0"/>
    <n v="0"/>
    <n v="0"/>
    <n v="0"/>
    <n v="0"/>
    <n v="0"/>
    <n v="0"/>
    <x v="0"/>
    <s v=""/>
    <s v=""/>
    <s v=""/>
  </r>
  <r>
    <n v="487"/>
    <n v="1"/>
    <x v="0"/>
    <s v="Rajasthan Royals"/>
    <n v="20"/>
    <n v="3"/>
    <s v="IK Pathan"/>
    <s v="DW Steyn"/>
    <s v="JP Faulkner"/>
    <n v="0"/>
    <n v="1"/>
    <n v="0"/>
    <n v="0"/>
    <n v="0"/>
    <n v="0"/>
    <n v="0"/>
    <n v="1"/>
    <x v="3"/>
    <s v="DW Steyn"/>
    <s v="run out"/>
    <s v="SV Samson"/>
  </r>
  <r>
    <n v="487"/>
    <n v="1"/>
    <x v="0"/>
    <s v="Rajasthan Royals"/>
    <n v="20"/>
    <n v="4"/>
    <s v="A Mishra"/>
    <s v="IK Pathan"/>
    <s v="JP Faulkner"/>
    <n v="0"/>
    <n v="0"/>
    <n v="4"/>
    <n v="0"/>
    <n v="0"/>
    <n v="0"/>
    <n v="0"/>
    <n v="4"/>
    <x v="1"/>
    <s v=""/>
    <s v=""/>
    <s v=""/>
  </r>
  <r>
    <n v="487"/>
    <n v="1"/>
    <x v="0"/>
    <s v="Rajasthan Royals"/>
    <n v="20"/>
    <n v="5"/>
    <s v="A Mishra"/>
    <s v="IK Pathan"/>
    <s v="JP Faulkner"/>
    <n v="0"/>
    <n v="0"/>
    <n v="0"/>
    <n v="0"/>
    <n v="0"/>
    <n v="0"/>
    <n v="0"/>
    <n v="0"/>
    <x v="0"/>
    <s v="A Mishra"/>
    <s v="run out"/>
    <s v="SV Samson"/>
  </r>
  <r>
    <n v="487"/>
    <n v="1"/>
    <x v="0"/>
    <s v="Rajasthan Royals"/>
    <n v="20"/>
    <n v="6"/>
    <s v="B Kumar"/>
    <s v="IK Pathan"/>
    <s v="JP Faulkner"/>
    <n v="0"/>
    <n v="0"/>
    <n v="1"/>
    <n v="0"/>
    <n v="0"/>
    <n v="0"/>
    <n v="0"/>
    <n v="1"/>
    <x v="3"/>
    <s v=""/>
    <s v=""/>
    <s v=""/>
  </r>
  <r>
    <n v="487"/>
    <n v="1"/>
    <x v="0"/>
    <s v="Rajasthan Royals"/>
    <n v="20"/>
    <n v="7"/>
    <s v="IK Pathan"/>
    <s v="B Kumar"/>
    <s v="JP Faulkner"/>
    <n v="0"/>
    <n v="0"/>
    <n v="0"/>
    <n v="0"/>
    <n v="0"/>
    <n v="0"/>
    <n v="4"/>
    <n v="0"/>
    <x v="1"/>
    <s v=""/>
    <s v=""/>
    <s v=""/>
  </r>
  <r>
    <n v="487"/>
    <n v="2"/>
    <x v="9"/>
    <s v="Sunrisers Hyderabad"/>
    <n v="1"/>
    <n v="1"/>
    <s v="AM Rahane"/>
    <s v="KK Nair"/>
    <s v="B Kumar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"/>
    <n v="2"/>
    <s v="AM Rahane"/>
    <s v="KK Nair"/>
    <s v="B Kumar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"/>
    <n v="3"/>
    <s v="AM Rahane"/>
    <s v="KK Nair"/>
    <s v="B Kumar"/>
    <n v="0"/>
    <n v="0"/>
    <n v="0"/>
    <n v="0"/>
    <n v="0"/>
    <n v="0"/>
    <n v="0"/>
    <n v="0"/>
    <x v="0"/>
    <s v="AM Rahane"/>
    <s v="caught"/>
    <s v="DA Warner"/>
  </r>
  <r>
    <n v="487"/>
    <n v="2"/>
    <x v="9"/>
    <s v="Sunrisers Hyderabad"/>
    <n v="1"/>
    <n v="4"/>
    <s v="SV Samson"/>
    <s v="KK Nair"/>
    <s v="B Kumar"/>
    <n v="0"/>
    <n v="1"/>
    <n v="0"/>
    <n v="0"/>
    <n v="0"/>
    <n v="0"/>
    <n v="0"/>
    <n v="1"/>
    <x v="3"/>
    <s v=""/>
    <s v=""/>
    <s v=""/>
  </r>
  <r>
    <n v="487"/>
    <n v="2"/>
    <x v="9"/>
    <s v="Sunrisers Hyderabad"/>
    <n v="1"/>
    <n v="5"/>
    <s v="SV Samson"/>
    <s v="KK Nair"/>
    <s v="B Kumar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"/>
    <n v="6"/>
    <s v="SV Samson"/>
    <s v="KK Nair"/>
    <s v="B Kumar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"/>
    <n v="7"/>
    <s v="KK Nair"/>
    <s v="SV Samson"/>
    <s v="B Kumar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2"/>
    <n v="1"/>
    <s v="SV Samson"/>
    <s v="KK Nair"/>
    <s v="DW Steyn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2"/>
    <n v="2"/>
    <s v="SV Samson"/>
    <s v="KK Nair"/>
    <s v="DW Steyn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2"/>
    <n v="3"/>
    <s v="SV Samson"/>
    <s v="KK Nair"/>
    <s v="DW Steyn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2"/>
    <n v="4"/>
    <s v="SV Samson"/>
    <s v="KK Nair"/>
    <s v="DW Steyn"/>
    <n v="0"/>
    <n v="0"/>
    <n v="0"/>
    <n v="0"/>
    <n v="0"/>
    <n v="0"/>
    <n v="4"/>
    <n v="0"/>
    <x v="1"/>
    <s v=""/>
    <s v=""/>
    <s v=""/>
  </r>
  <r>
    <n v="487"/>
    <n v="2"/>
    <x v="9"/>
    <s v="Sunrisers Hyderabad"/>
    <n v="2"/>
    <n v="5"/>
    <s v="SV Samson"/>
    <s v="KK Nair"/>
    <s v="DW Steyn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2"/>
    <n v="6"/>
    <s v="KK Nair"/>
    <s v="SV Samson"/>
    <s v="DW Steyn"/>
    <n v="0"/>
    <n v="0"/>
    <n v="0"/>
    <n v="0"/>
    <n v="0"/>
    <n v="0"/>
    <n v="4"/>
    <n v="0"/>
    <x v="1"/>
    <s v=""/>
    <s v=""/>
    <s v=""/>
  </r>
  <r>
    <n v="487"/>
    <n v="2"/>
    <x v="9"/>
    <s v="Sunrisers Hyderabad"/>
    <n v="3"/>
    <n v="1"/>
    <s v="SV Samson"/>
    <s v="KK Nair"/>
    <s v="B Kumar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3"/>
    <n v="2"/>
    <s v="SV Samson"/>
    <s v="KK Nair"/>
    <s v="B Kumar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3"/>
    <n v="3"/>
    <s v="SV Samson"/>
    <s v="KK Nair"/>
    <s v="B Kumar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3"/>
    <n v="4"/>
    <s v="KK Nair"/>
    <s v="SV Samson"/>
    <s v="B Kumar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3"/>
    <n v="5"/>
    <s v="KK Nair"/>
    <s v="SV Samson"/>
    <s v="B Kumar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3"/>
    <n v="6"/>
    <s v="KK Nair"/>
    <s v="SV Samson"/>
    <s v="B Kumar"/>
    <n v="0"/>
    <n v="0"/>
    <n v="0"/>
    <n v="0"/>
    <n v="0"/>
    <n v="0"/>
    <n v="4"/>
    <n v="0"/>
    <x v="1"/>
    <s v=""/>
    <s v=""/>
    <s v=""/>
  </r>
  <r>
    <n v="487"/>
    <n v="2"/>
    <x v="9"/>
    <s v="Sunrisers Hyderabad"/>
    <n v="4"/>
    <n v="1"/>
    <s v="SV Samson"/>
    <s v="KK Nair"/>
    <s v="DW Steyn"/>
    <n v="0"/>
    <n v="0"/>
    <n v="0"/>
    <n v="0"/>
    <n v="0"/>
    <n v="0"/>
    <n v="6"/>
    <n v="0"/>
    <x v="4"/>
    <s v=""/>
    <s v=""/>
    <s v=""/>
  </r>
  <r>
    <n v="487"/>
    <n v="2"/>
    <x v="9"/>
    <s v="Sunrisers Hyderabad"/>
    <n v="4"/>
    <n v="2"/>
    <s v="SV Samson"/>
    <s v="KK Nair"/>
    <s v="DW Steyn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4"/>
    <n v="3"/>
    <s v="KK Nair"/>
    <s v="SV Samson"/>
    <s v="DW Steyn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4"/>
    <n v="4"/>
    <s v="KK Nair"/>
    <s v="SV Samson"/>
    <s v="DW Steyn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4"/>
    <n v="5"/>
    <s v="KK Nair"/>
    <s v="SV Samson"/>
    <s v="DW Steyn"/>
    <n v="0"/>
    <n v="0"/>
    <n v="0"/>
    <n v="0"/>
    <n v="0"/>
    <n v="0"/>
    <n v="4"/>
    <n v="0"/>
    <x v="1"/>
    <s v=""/>
    <s v=""/>
    <s v=""/>
  </r>
  <r>
    <n v="487"/>
    <n v="2"/>
    <x v="9"/>
    <s v="Sunrisers Hyderabad"/>
    <n v="4"/>
    <n v="6"/>
    <s v="KK Nair"/>
    <s v="SV Samson"/>
    <s v="DW Steyn"/>
    <n v="0"/>
    <n v="0"/>
    <n v="0"/>
    <n v="0"/>
    <n v="0"/>
    <n v="0"/>
    <n v="0"/>
    <n v="0"/>
    <x v="0"/>
    <s v="KK Nair"/>
    <s v="caught"/>
    <s v="NV Ojha"/>
  </r>
  <r>
    <n v="487"/>
    <n v="2"/>
    <x v="9"/>
    <s v="Sunrisers Hyderabad"/>
    <n v="5"/>
    <n v="1"/>
    <s v="SV Samson"/>
    <s v="SR Watson"/>
    <s v="B Kumar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5"/>
    <n v="2"/>
    <s v="SV Samson"/>
    <s v="SR Watson"/>
    <s v="B Kumar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5"/>
    <n v="3"/>
    <s v="SR Watson"/>
    <s v="SV Samson"/>
    <s v="B Kumar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5"/>
    <n v="4"/>
    <s v="SR Watson"/>
    <s v="SV Samson"/>
    <s v="B Kumar"/>
    <n v="0"/>
    <n v="1"/>
    <n v="0"/>
    <n v="0"/>
    <n v="0"/>
    <n v="0"/>
    <n v="0"/>
    <n v="1"/>
    <x v="3"/>
    <s v=""/>
    <s v=""/>
    <s v=""/>
  </r>
  <r>
    <n v="487"/>
    <n v="2"/>
    <x v="9"/>
    <s v="Sunrisers Hyderabad"/>
    <n v="5"/>
    <n v="5"/>
    <s v="SR Watson"/>
    <s v="SV Samson"/>
    <s v="B Kumar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5"/>
    <n v="6"/>
    <s v="SR Watson"/>
    <s v="SV Samson"/>
    <s v="B Kumar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5"/>
    <n v="7"/>
    <s v="SR Watson"/>
    <s v="SV Samson"/>
    <s v="B Kumar"/>
    <n v="0"/>
    <n v="0"/>
    <n v="0"/>
    <n v="0"/>
    <n v="0"/>
    <n v="0"/>
    <n v="3"/>
    <n v="0"/>
    <x v="5"/>
    <s v=""/>
    <s v=""/>
    <s v=""/>
  </r>
  <r>
    <n v="487"/>
    <n v="2"/>
    <x v="9"/>
    <s v="Sunrisers Hyderabad"/>
    <n v="6"/>
    <n v="1"/>
    <s v="SR Watson"/>
    <s v="SV Samson"/>
    <s v="KV Sharma"/>
    <n v="0"/>
    <n v="0"/>
    <n v="0"/>
    <n v="0"/>
    <n v="0"/>
    <n v="0"/>
    <n v="2"/>
    <n v="0"/>
    <x v="2"/>
    <s v=""/>
    <s v=""/>
    <s v=""/>
  </r>
  <r>
    <n v="487"/>
    <n v="2"/>
    <x v="9"/>
    <s v="Sunrisers Hyderabad"/>
    <n v="6"/>
    <n v="2"/>
    <s v="SR Watson"/>
    <s v="SV Samson"/>
    <s v="KV Sharm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6"/>
    <n v="3"/>
    <s v="SV Samson"/>
    <s v="SR Watson"/>
    <s v="KV Sharm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6"/>
    <n v="4"/>
    <s v="SR Watson"/>
    <s v="SV Samson"/>
    <s v="KV Sharm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6"/>
    <n v="5"/>
    <s v="SV Samson"/>
    <s v="SR Watson"/>
    <s v="KV Sharma"/>
    <n v="0"/>
    <n v="0"/>
    <n v="0"/>
    <n v="0"/>
    <n v="0"/>
    <n v="0"/>
    <n v="0"/>
    <n v="0"/>
    <x v="0"/>
    <s v="SV Samson"/>
    <s v="bowled"/>
    <s v=""/>
  </r>
  <r>
    <n v="487"/>
    <n v="2"/>
    <x v="9"/>
    <s v="Sunrisers Hyderabad"/>
    <n v="6"/>
    <n v="6"/>
    <s v="STR Binny"/>
    <s v="SR Watson"/>
    <s v="KV Sharm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7"/>
    <n v="1"/>
    <s v="SR Watson"/>
    <s v="STR Binny"/>
    <s v="MC Henriques"/>
    <n v="0"/>
    <n v="0"/>
    <n v="0"/>
    <n v="0"/>
    <n v="0"/>
    <n v="0"/>
    <n v="4"/>
    <n v="0"/>
    <x v="1"/>
    <s v=""/>
    <s v=""/>
    <s v=""/>
  </r>
  <r>
    <n v="487"/>
    <n v="2"/>
    <x v="9"/>
    <s v="Sunrisers Hyderabad"/>
    <n v="7"/>
    <n v="2"/>
    <s v="SR Watson"/>
    <s v="STR Binny"/>
    <s v="MC Henriques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7"/>
    <n v="3"/>
    <s v="SR Watson"/>
    <s v="STR Binny"/>
    <s v="MC Henriques"/>
    <n v="0"/>
    <n v="0"/>
    <n v="0"/>
    <n v="0"/>
    <n v="0"/>
    <n v="0"/>
    <n v="0"/>
    <n v="0"/>
    <x v="0"/>
    <s v="SR Watson"/>
    <s v="caught"/>
    <s v="NV Ojha"/>
  </r>
  <r>
    <n v="487"/>
    <n v="2"/>
    <x v="9"/>
    <s v="Sunrisers Hyderabad"/>
    <n v="7"/>
    <n v="4"/>
    <s v="SPD Smith"/>
    <s v="STR Binny"/>
    <s v="MC Henriques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7"/>
    <n v="5"/>
    <s v="SPD Smith"/>
    <s v="STR Binny"/>
    <s v="MC Henriques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7"/>
    <n v="6"/>
    <s v="STR Binny"/>
    <s v="SPD Smith"/>
    <s v="MC Henriques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8"/>
    <n v="1"/>
    <s v="SPD Smith"/>
    <s v="STR Binny"/>
    <s v="KV Sharm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8"/>
    <n v="2"/>
    <s v="SPD Smith"/>
    <s v="STR Binny"/>
    <s v="KV Sharm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8"/>
    <n v="3"/>
    <s v="STR Binny"/>
    <s v="SPD Smith"/>
    <s v="KV Sharm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8"/>
    <n v="4"/>
    <s v="STR Binny"/>
    <s v="SPD Smith"/>
    <s v="KV Sharm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8"/>
    <n v="5"/>
    <s v="STR Binny"/>
    <s v="SPD Smith"/>
    <s v="KV Sharm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8"/>
    <n v="6"/>
    <s v="SPD Smith"/>
    <s v="STR Binny"/>
    <s v="KV Sharm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9"/>
    <n v="1"/>
    <s v="SPD Smith"/>
    <s v="STR Binny"/>
    <s v="A Mishr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9"/>
    <n v="2"/>
    <s v="STR Binny"/>
    <s v="SPD Smith"/>
    <s v="A Mishr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9"/>
    <n v="3"/>
    <s v="SPD Smith"/>
    <s v="STR Binny"/>
    <s v="A Mishr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9"/>
    <n v="4"/>
    <s v="SPD Smith"/>
    <s v="STR Binny"/>
    <s v="A Mishra"/>
    <n v="0"/>
    <n v="1"/>
    <n v="0"/>
    <n v="0"/>
    <n v="0"/>
    <n v="0"/>
    <n v="0"/>
    <n v="1"/>
    <x v="3"/>
    <s v=""/>
    <s v=""/>
    <s v=""/>
  </r>
  <r>
    <n v="487"/>
    <n v="2"/>
    <x v="9"/>
    <s v="Sunrisers Hyderabad"/>
    <n v="9"/>
    <n v="5"/>
    <s v="SPD Smith"/>
    <s v="STR Binny"/>
    <s v="A Mishr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9"/>
    <n v="6"/>
    <s v="SPD Smith"/>
    <s v="STR Binny"/>
    <s v="A Mishr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9"/>
    <n v="7"/>
    <s v="SPD Smith"/>
    <s v="STR Binny"/>
    <s v="A Mishr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0"/>
    <n v="1"/>
    <s v="SPD Smith"/>
    <s v="STR Binny"/>
    <s v="KV Sharma"/>
    <n v="0"/>
    <n v="0"/>
    <n v="0"/>
    <n v="0"/>
    <n v="0"/>
    <n v="0"/>
    <n v="2"/>
    <n v="0"/>
    <x v="2"/>
    <s v=""/>
    <s v=""/>
    <s v=""/>
  </r>
  <r>
    <n v="487"/>
    <n v="2"/>
    <x v="9"/>
    <s v="Sunrisers Hyderabad"/>
    <n v="10"/>
    <n v="2"/>
    <s v="SPD Smith"/>
    <s v="STR Binny"/>
    <s v="KV Sharma"/>
    <n v="0"/>
    <n v="0"/>
    <n v="4"/>
    <n v="0"/>
    <n v="0"/>
    <n v="0"/>
    <n v="0"/>
    <n v="4"/>
    <x v="1"/>
    <s v=""/>
    <s v=""/>
    <s v=""/>
  </r>
  <r>
    <n v="487"/>
    <n v="2"/>
    <x v="9"/>
    <s v="Sunrisers Hyderabad"/>
    <n v="10"/>
    <n v="3"/>
    <s v="SPD Smith"/>
    <s v="STR Binny"/>
    <s v="KV Sharm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0"/>
    <n v="4"/>
    <s v="STR Binny"/>
    <s v="SPD Smith"/>
    <s v="KV Sharm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0"/>
    <n v="5"/>
    <s v="SPD Smith"/>
    <s v="STR Binny"/>
    <s v="KV Sharma"/>
    <n v="0"/>
    <n v="0"/>
    <n v="0"/>
    <n v="0"/>
    <n v="0"/>
    <n v="0"/>
    <n v="2"/>
    <n v="0"/>
    <x v="2"/>
    <s v=""/>
    <s v=""/>
    <s v=""/>
  </r>
  <r>
    <n v="487"/>
    <n v="2"/>
    <x v="9"/>
    <s v="Sunrisers Hyderabad"/>
    <n v="10"/>
    <n v="6"/>
    <s v="SPD Smith"/>
    <s v="STR Binny"/>
    <s v="KV Sharm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1"/>
    <n v="1"/>
    <s v="SPD Smith"/>
    <s v="STR Binny"/>
    <s v="A Mishr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1"/>
    <n v="2"/>
    <s v="SPD Smith"/>
    <s v="STR Binny"/>
    <s v="A Mishr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1"/>
    <n v="3"/>
    <s v="SPD Smith"/>
    <s v="STR Binny"/>
    <s v="A Mishr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1"/>
    <n v="4"/>
    <s v="STR Binny"/>
    <s v="SPD Smith"/>
    <s v="A Mishr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1"/>
    <n v="5"/>
    <s v="SPD Smith"/>
    <s v="STR Binny"/>
    <s v="A Mishr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1"/>
    <n v="6"/>
    <s v="STR Binny"/>
    <s v="SPD Smith"/>
    <s v="A Mishr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2"/>
    <n v="1"/>
    <s v="STR Binny"/>
    <s v="SPD Smith"/>
    <s v="MC Henriques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2"/>
    <n v="2"/>
    <s v="STR Binny"/>
    <s v="SPD Smith"/>
    <s v="MC Henriques"/>
    <n v="0"/>
    <n v="0"/>
    <n v="0"/>
    <n v="0"/>
    <n v="0"/>
    <n v="0"/>
    <n v="2"/>
    <n v="0"/>
    <x v="2"/>
    <s v=""/>
    <s v=""/>
    <s v=""/>
  </r>
  <r>
    <n v="487"/>
    <n v="2"/>
    <x v="9"/>
    <s v="Sunrisers Hyderabad"/>
    <n v="12"/>
    <n v="3"/>
    <s v="STR Binny"/>
    <s v="SPD Smith"/>
    <s v="MC Henriques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2"/>
    <n v="4"/>
    <s v="SPD Smith"/>
    <s v="STR Binny"/>
    <s v="MC Henriques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2"/>
    <n v="5"/>
    <s v="STR Binny"/>
    <s v="SPD Smith"/>
    <s v="MC Henriques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2"/>
    <n v="6"/>
    <s v="SPD Smith"/>
    <s v="STR Binny"/>
    <s v="MC Henriques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3"/>
    <n v="1"/>
    <s v="SPD Smith"/>
    <s v="STR Binny"/>
    <s v="A Mishr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3"/>
    <n v="2"/>
    <s v="STR Binny"/>
    <s v="SPD Smith"/>
    <s v="A Mishr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3"/>
    <n v="3"/>
    <s v="STR Binny"/>
    <s v="SPD Smith"/>
    <s v="A Mishr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3"/>
    <n v="4"/>
    <s v="STR Binny"/>
    <s v="SPD Smith"/>
    <s v="A Mishra"/>
    <n v="0"/>
    <n v="0"/>
    <n v="0"/>
    <n v="0"/>
    <n v="0"/>
    <n v="0"/>
    <n v="2"/>
    <n v="0"/>
    <x v="2"/>
    <s v=""/>
    <s v=""/>
    <s v=""/>
  </r>
  <r>
    <n v="487"/>
    <n v="2"/>
    <x v="9"/>
    <s v="Sunrisers Hyderabad"/>
    <n v="13"/>
    <n v="5"/>
    <s v="STR Binny"/>
    <s v="SPD Smith"/>
    <s v="A Mishr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3"/>
    <n v="6"/>
    <s v="STR Binny"/>
    <s v="SPD Smith"/>
    <s v="A Mishr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4"/>
    <n v="1"/>
    <s v="SPD Smith"/>
    <s v="STR Binny"/>
    <s v="IK Pathan"/>
    <n v="0"/>
    <n v="0"/>
    <n v="0"/>
    <n v="0"/>
    <n v="0"/>
    <n v="0"/>
    <n v="2"/>
    <n v="0"/>
    <x v="2"/>
    <s v=""/>
    <s v=""/>
    <s v=""/>
  </r>
  <r>
    <n v="487"/>
    <n v="2"/>
    <x v="9"/>
    <s v="Sunrisers Hyderabad"/>
    <n v="14"/>
    <n v="2"/>
    <s v="SPD Smith"/>
    <s v="STR Binny"/>
    <s v="IK Pathan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4"/>
    <n v="3"/>
    <s v="STR Binny"/>
    <s v="SPD Smith"/>
    <s v="IK Pathan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4"/>
    <n v="4"/>
    <s v="SPD Smith"/>
    <s v="STR Binny"/>
    <s v="IK Pathan"/>
    <n v="0"/>
    <n v="0"/>
    <n v="0"/>
    <n v="0"/>
    <n v="0"/>
    <n v="0"/>
    <n v="1"/>
    <n v="0"/>
    <x v="3"/>
    <s v="STR Binny"/>
    <s v="run out"/>
    <s v="DA Warner"/>
  </r>
  <r>
    <n v="487"/>
    <n v="2"/>
    <x v="9"/>
    <s v="Sunrisers Hyderabad"/>
    <n v="14"/>
    <n v="5"/>
    <s v="SPD Smith"/>
    <s v="R Bhatia"/>
    <s v="IK Pathan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4"/>
    <n v="6"/>
    <s v="R Bhatia"/>
    <s v="SPD Smith"/>
    <s v="IK Pathan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5"/>
    <n v="1"/>
    <s v="SPD Smith"/>
    <s v="R Bhatia"/>
    <s v="A Mishr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5"/>
    <n v="2"/>
    <s v="SPD Smith"/>
    <s v="R Bhatia"/>
    <s v="A Mishr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5"/>
    <n v="3"/>
    <s v="SPD Smith"/>
    <s v="R Bhatia"/>
    <s v="A Mishr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5"/>
    <n v="4"/>
    <s v="SPD Smith"/>
    <s v="R Bhatia"/>
    <s v="A Mishr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5"/>
    <n v="5"/>
    <s v="R Bhatia"/>
    <s v="SPD Smith"/>
    <s v="A Mishr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5"/>
    <n v="6"/>
    <s v="SPD Smith"/>
    <s v="R Bhatia"/>
    <s v="A Mishr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6"/>
    <n v="1"/>
    <s v="R Bhatia"/>
    <s v="SPD Smith"/>
    <s v="DW Steyn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6"/>
    <n v="2"/>
    <s v="R Bhatia"/>
    <s v="SPD Smith"/>
    <s v="DW Steyn"/>
    <n v="0"/>
    <n v="0"/>
    <n v="0"/>
    <n v="1"/>
    <n v="0"/>
    <n v="0"/>
    <n v="0"/>
    <n v="1"/>
    <x v="3"/>
    <s v=""/>
    <s v=""/>
    <s v=""/>
  </r>
  <r>
    <n v="487"/>
    <n v="2"/>
    <x v="9"/>
    <s v="Sunrisers Hyderabad"/>
    <n v="16"/>
    <n v="3"/>
    <s v="SPD Smith"/>
    <s v="R Bhatia"/>
    <s v="DW Steyn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6"/>
    <n v="4"/>
    <s v="SPD Smith"/>
    <s v="R Bhatia"/>
    <s v="DW Steyn"/>
    <n v="0"/>
    <n v="0"/>
    <n v="0"/>
    <n v="0"/>
    <n v="0"/>
    <n v="0"/>
    <n v="0"/>
    <n v="0"/>
    <x v="0"/>
    <s v="SPD Smith"/>
    <s v="caught"/>
    <s v="IK Pathan"/>
  </r>
  <r>
    <n v="487"/>
    <n v="2"/>
    <x v="9"/>
    <s v="Sunrisers Hyderabad"/>
    <n v="16"/>
    <n v="5"/>
    <s v="R Bhatia"/>
    <s v="JP Faulkner"/>
    <s v="DW Steyn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6"/>
    <n v="6"/>
    <s v="JP Faulkner"/>
    <s v="R Bhatia"/>
    <s v="DW Steyn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7"/>
    <n v="1"/>
    <s v="JP Faulkner"/>
    <s v="R Bhatia"/>
    <s v="KV Sharma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7"/>
    <n v="2"/>
    <s v="JP Faulkner"/>
    <s v="R Bhatia"/>
    <s v="KV Sharm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7"/>
    <n v="3"/>
    <s v="R Bhatia"/>
    <s v="JP Faulkner"/>
    <s v="KV Sharm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7"/>
    <n v="4"/>
    <s v="JP Faulkner"/>
    <s v="R Bhatia"/>
    <s v="KV Sharm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7"/>
    <n v="5"/>
    <s v="R Bhatia"/>
    <s v="JP Faulkner"/>
    <s v="KV Sharm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7"/>
    <n v="6"/>
    <s v="JP Faulkner"/>
    <s v="R Bhatia"/>
    <s v="KV Sharma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8"/>
    <n v="1"/>
    <s v="JP Faulkner"/>
    <s v="R Bhatia"/>
    <s v="B Kumar"/>
    <n v="0"/>
    <n v="0"/>
    <n v="0"/>
    <n v="0"/>
    <n v="0"/>
    <n v="0"/>
    <n v="0"/>
    <n v="0"/>
    <x v="0"/>
    <s v="JP Faulkner"/>
    <s v="caught"/>
    <s v="AJ Finch"/>
  </r>
  <r>
    <n v="487"/>
    <n v="2"/>
    <x v="9"/>
    <s v="Sunrisers Hyderabad"/>
    <n v="18"/>
    <n v="2"/>
    <s v="R Bhatia"/>
    <s v="KW Richardson"/>
    <s v="B Kumar"/>
    <n v="0"/>
    <n v="0"/>
    <n v="0"/>
    <n v="0"/>
    <n v="0"/>
    <n v="0"/>
    <n v="0"/>
    <n v="0"/>
    <x v="0"/>
    <s v="R Bhatia"/>
    <s v="caught"/>
    <s v="DA Warner"/>
  </r>
  <r>
    <n v="487"/>
    <n v="2"/>
    <x v="9"/>
    <s v="Sunrisers Hyderabad"/>
    <n v="18"/>
    <n v="3"/>
    <s v="KW Richardson"/>
    <s v="DS Kulkarni"/>
    <s v="B Kumar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8"/>
    <n v="4"/>
    <s v="DS Kulkarni"/>
    <s v="KW Richardson"/>
    <s v="B Kumar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8"/>
    <n v="5"/>
    <s v="DS Kulkarni"/>
    <s v="KW Richardson"/>
    <s v="B Kumar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8"/>
    <n v="6"/>
    <s v="KW Richardson"/>
    <s v="DS Kulkarni"/>
    <s v="B Kumar"/>
    <n v="0"/>
    <n v="0"/>
    <n v="0"/>
    <n v="0"/>
    <n v="0"/>
    <n v="0"/>
    <n v="0"/>
    <n v="0"/>
    <x v="0"/>
    <s v="KW Richardson"/>
    <s v="caught and bowled"/>
    <s v=""/>
  </r>
  <r>
    <n v="487"/>
    <n v="2"/>
    <x v="9"/>
    <s v="Sunrisers Hyderabad"/>
    <n v="19"/>
    <n v="1"/>
    <s v="PV Tambe"/>
    <s v="DS Kulkarni"/>
    <s v="DW Steyn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9"/>
    <n v="2"/>
    <s v="PV Tambe"/>
    <s v="DS Kulkarni"/>
    <s v="DW Steyn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9"/>
    <n v="3"/>
    <s v="DS Kulkarni"/>
    <s v="PV Tambe"/>
    <s v="DW Steyn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19"/>
    <n v="4"/>
    <s v="DS Kulkarni"/>
    <s v="PV Tambe"/>
    <s v="DW Steyn"/>
    <n v="0"/>
    <n v="0"/>
    <n v="0"/>
    <n v="0"/>
    <n v="0"/>
    <n v="0"/>
    <n v="4"/>
    <n v="0"/>
    <x v="1"/>
    <s v=""/>
    <s v=""/>
    <s v=""/>
  </r>
  <r>
    <n v="487"/>
    <n v="2"/>
    <x v="9"/>
    <s v="Sunrisers Hyderabad"/>
    <n v="19"/>
    <n v="5"/>
    <s v="DS Kulkarni"/>
    <s v="PV Tambe"/>
    <s v="DW Steyn"/>
    <n v="0"/>
    <n v="1"/>
    <n v="0"/>
    <n v="0"/>
    <n v="0"/>
    <n v="0"/>
    <n v="0"/>
    <n v="1"/>
    <x v="3"/>
    <s v=""/>
    <s v=""/>
    <s v=""/>
  </r>
  <r>
    <n v="487"/>
    <n v="2"/>
    <x v="9"/>
    <s v="Sunrisers Hyderabad"/>
    <n v="19"/>
    <n v="6"/>
    <s v="DS Kulkarni"/>
    <s v="PV Tambe"/>
    <s v="DW Steyn"/>
    <n v="0"/>
    <n v="1"/>
    <n v="0"/>
    <n v="0"/>
    <n v="0"/>
    <n v="0"/>
    <n v="0"/>
    <n v="1"/>
    <x v="3"/>
    <s v=""/>
    <s v=""/>
    <s v=""/>
  </r>
  <r>
    <n v="487"/>
    <n v="2"/>
    <x v="9"/>
    <s v="Sunrisers Hyderabad"/>
    <n v="19"/>
    <n v="7"/>
    <s v="DS Kulkarni"/>
    <s v="PV Tambe"/>
    <s v="DW Steyn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19"/>
    <n v="8"/>
    <s v="PV Tambe"/>
    <s v="DS Kulkarni"/>
    <s v="DW Steyn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20"/>
    <n v="1"/>
    <s v="PV Tambe"/>
    <s v="DS Kulkarni"/>
    <s v="IK Pathan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20"/>
    <n v="2"/>
    <s v="DS Kulkarni"/>
    <s v="PV Tambe"/>
    <s v="IK Pathan"/>
    <n v="0"/>
    <n v="0"/>
    <n v="0"/>
    <n v="0"/>
    <n v="0"/>
    <n v="0"/>
    <n v="1"/>
    <n v="0"/>
    <x v="3"/>
    <s v=""/>
    <s v=""/>
    <s v=""/>
  </r>
  <r>
    <n v="487"/>
    <n v="2"/>
    <x v="9"/>
    <s v="Sunrisers Hyderabad"/>
    <n v="20"/>
    <n v="3"/>
    <s v="PV Tambe"/>
    <s v="DS Kulkarni"/>
    <s v="IK Pathan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20"/>
    <n v="4"/>
    <s v="PV Tambe"/>
    <s v="DS Kulkarni"/>
    <s v="IK Pathan"/>
    <n v="0"/>
    <n v="0"/>
    <n v="0"/>
    <n v="0"/>
    <n v="0"/>
    <n v="0"/>
    <n v="0"/>
    <n v="0"/>
    <x v="0"/>
    <s v=""/>
    <s v=""/>
    <s v=""/>
  </r>
  <r>
    <n v="487"/>
    <n v="2"/>
    <x v="9"/>
    <s v="Sunrisers Hyderabad"/>
    <n v="20"/>
    <n v="5"/>
    <s v="PV Tambe"/>
    <s v="DS Kulkarni"/>
    <s v="IK Pathan"/>
    <n v="0"/>
    <n v="0"/>
    <n v="0"/>
    <n v="0"/>
    <n v="0"/>
    <n v="0"/>
    <n v="0"/>
    <n v="0"/>
    <x v="0"/>
    <s v="PV Tambe"/>
    <s v="caught"/>
    <s v="DW Steyn"/>
  </r>
  <r>
    <n v="488"/>
    <n v="1"/>
    <x v="6"/>
    <s v="Royal Challengers Bangalore"/>
    <n v="1"/>
    <n v="1"/>
    <s v="V Sehwag"/>
    <s v="Mandeep Singh"/>
    <s v="MA Starc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1"/>
    <n v="2"/>
    <s v="V Sehwag"/>
    <s v="Mandeep Singh"/>
    <s v="MA Starc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"/>
    <n v="3"/>
    <s v="V Sehwag"/>
    <s v="Mandeep Singh"/>
    <s v="MA Starc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"/>
    <n v="4"/>
    <s v="V Sehwag"/>
    <s v="Mandeep Singh"/>
    <s v="MA Starc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1"/>
    <n v="5"/>
    <s v="V Sehwag"/>
    <s v="Mandeep Singh"/>
    <s v="MA Starc"/>
    <n v="0"/>
    <n v="1"/>
    <n v="0"/>
    <n v="0"/>
    <n v="0"/>
    <n v="0"/>
    <n v="0"/>
    <n v="1"/>
    <x v="3"/>
    <s v=""/>
    <s v=""/>
    <s v=""/>
  </r>
  <r>
    <n v="488"/>
    <n v="1"/>
    <x v="6"/>
    <s v="Royal Challengers Bangalore"/>
    <n v="1"/>
    <n v="6"/>
    <s v="V Sehwag"/>
    <s v="Mandeep Singh"/>
    <s v="MA Starc"/>
    <n v="0"/>
    <n v="0"/>
    <n v="0"/>
    <n v="1"/>
    <n v="0"/>
    <n v="0"/>
    <n v="0"/>
    <n v="1"/>
    <x v="3"/>
    <s v=""/>
    <s v=""/>
    <s v=""/>
  </r>
  <r>
    <n v="488"/>
    <n v="1"/>
    <x v="6"/>
    <s v="Royal Challengers Bangalore"/>
    <n v="1"/>
    <n v="7"/>
    <s v="Mandeep Singh"/>
    <s v="V Sehwag"/>
    <s v="MA Starc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2"/>
    <n v="1"/>
    <s v="V Sehwag"/>
    <s v="Mandeep Singh"/>
    <s v="JA Morke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2"/>
    <n v="2"/>
    <s v="V Sehwag"/>
    <s v="Mandeep Singh"/>
    <s v="JA Morkel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2"/>
    <n v="3"/>
    <s v="V Sehwag"/>
    <s v="Mandeep Singh"/>
    <s v="JA Morke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2"/>
    <n v="4"/>
    <s v="Mandeep Singh"/>
    <s v="V Sehwag"/>
    <s v="JA Morke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2"/>
    <n v="5"/>
    <s v="Mandeep Singh"/>
    <s v="V Sehwag"/>
    <s v="JA Morke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2"/>
    <n v="6"/>
    <s v="V Sehwag"/>
    <s v="Mandeep Singh"/>
    <s v="JA Morke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3"/>
    <n v="1"/>
    <s v="Mandeep Singh"/>
    <s v="V Sehwag"/>
    <s v="MA Starc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3"/>
    <n v="2"/>
    <s v="Mandeep Singh"/>
    <s v="V Sehwag"/>
    <s v="MA Starc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3"/>
    <n v="3"/>
    <s v="V Sehwag"/>
    <s v="Mandeep Singh"/>
    <s v="MA Starc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3"/>
    <n v="4"/>
    <s v="V Sehwag"/>
    <s v="Mandeep Singh"/>
    <s v="MA Starc"/>
    <n v="0"/>
    <n v="1"/>
    <n v="0"/>
    <n v="0"/>
    <n v="0"/>
    <n v="0"/>
    <n v="0"/>
    <n v="1"/>
    <x v="3"/>
    <s v=""/>
    <s v=""/>
    <s v=""/>
  </r>
  <r>
    <n v="488"/>
    <n v="1"/>
    <x v="6"/>
    <s v="Royal Challengers Bangalore"/>
    <n v="3"/>
    <n v="5"/>
    <s v="V Sehwag"/>
    <s v="Mandeep Singh"/>
    <s v="MA Starc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3"/>
    <n v="6"/>
    <s v="Mandeep Singh"/>
    <s v="V Sehwag"/>
    <s v="MA Starc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3"/>
    <n v="7"/>
    <s v="Mandeep Singh"/>
    <s v="V Sehwag"/>
    <s v="MA Starc"/>
    <n v="0"/>
    <n v="0"/>
    <n v="0"/>
    <n v="0"/>
    <n v="2"/>
    <n v="0"/>
    <n v="0"/>
    <n v="2"/>
    <x v="2"/>
    <s v=""/>
    <s v=""/>
    <s v=""/>
  </r>
  <r>
    <n v="488"/>
    <n v="1"/>
    <x v="6"/>
    <s v="Royal Challengers Bangalore"/>
    <n v="3"/>
    <n v="8"/>
    <s v="V Sehwag"/>
    <s v="Mandeep Singh"/>
    <s v="MA Starc"/>
    <n v="0"/>
    <n v="1"/>
    <n v="0"/>
    <n v="0"/>
    <n v="0"/>
    <n v="0"/>
    <n v="0"/>
    <n v="1"/>
    <x v="3"/>
    <s v=""/>
    <s v=""/>
    <s v=""/>
  </r>
  <r>
    <n v="488"/>
    <n v="1"/>
    <x v="6"/>
    <s v="Royal Challengers Bangalore"/>
    <n v="3"/>
    <n v="9"/>
    <s v="V Sehwag"/>
    <s v="Mandeep Singh"/>
    <s v="MA Starc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4"/>
    <n v="1"/>
    <s v="Mandeep Singh"/>
    <s v="V Sehwag"/>
    <s v="JA Morke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4"/>
    <n v="2"/>
    <s v="V Sehwag"/>
    <s v="Mandeep Singh"/>
    <s v="JA Morke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4"/>
    <n v="3"/>
    <s v="Mandeep Singh"/>
    <s v="V Sehwag"/>
    <s v="JA Morkel"/>
    <n v="0"/>
    <n v="0"/>
    <n v="0"/>
    <n v="0"/>
    <n v="0"/>
    <n v="0"/>
    <n v="2"/>
    <n v="0"/>
    <x v="2"/>
    <s v=""/>
    <s v=""/>
    <s v=""/>
  </r>
  <r>
    <n v="488"/>
    <n v="1"/>
    <x v="6"/>
    <s v="Royal Challengers Bangalore"/>
    <n v="4"/>
    <n v="4"/>
    <s v="Mandeep Singh"/>
    <s v="V Sehwag"/>
    <s v="JA Morke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4"/>
    <n v="5"/>
    <s v="V Sehwag"/>
    <s v="Mandeep Singh"/>
    <s v="JA Morke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4"/>
    <n v="6"/>
    <s v="V Sehwag"/>
    <s v="Mandeep Singh"/>
    <s v="JA Morkel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5"/>
    <n v="1"/>
    <s v="Mandeep Singh"/>
    <s v="V Sehwag"/>
    <s v="VR Aaron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5"/>
    <n v="2"/>
    <s v="V Sehwag"/>
    <s v="Mandeep Singh"/>
    <s v="VR Aaron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5"/>
    <n v="3"/>
    <s v="Mandeep Singh"/>
    <s v="V Sehwag"/>
    <s v="VR Aaron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5"/>
    <n v="4"/>
    <s v="Mandeep Singh"/>
    <s v="V Sehwag"/>
    <s v="VR Aaron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5"/>
    <n v="5"/>
    <s v="V Sehwag"/>
    <s v="Mandeep Singh"/>
    <s v="VR Aaron"/>
    <n v="0"/>
    <n v="0"/>
    <n v="0"/>
    <n v="0"/>
    <n v="0"/>
    <n v="0"/>
    <n v="2"/>
    <n v="0"/>
    <x v="2"/>
    <s v=""/>
    <s v=""/>
    <s v=""/>
  </r>
  <r>
    <n v="488"/>
    <n v="1"/>
    <x v="6"/>
    <s v="Royal Challengers Bangalore"/>
    <n v="5"/>
    <n v="6"/>
    <s v="V Sehwag"/>
    <s v="Mandeep Singh"/>
    <s v="VR Aaron"/>
    <n v="0"/>
    <n v="1"/>
    <n v="0"/>
    <n v="0"/>
    <n v="0"/>
    <n v="0"/>
    <n v="0"/>
    <n v="1"/>
    <x v="3"/>
    <s v=""/>
    <s v=""/>
    <s v=""/>
  </r>
  <r>
    <n v="488"/>
    <n v="1"/>
    <x v="6"/>
    <s v="Royal Challengers Bangalore"/>
    <n v="5"/>
    <n v="7"/>
    <s v="V Sehwag"/>
    <s v="Mandeep Singh"/>
    <s v="VR Aaron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6"/>
    <n v="1"/>
    <s v="Mandeep Singh"/>
    <s v="V Sehwag"/>
    <s v="HV Patel"/>
    <n v="0"/>
    <n v="2"/>
    <n v="0"/>
    <n v="0"/>
    <n v="0"/>
    <n v="0"/>
    <n v="0"/>
    <n v="2"/>
    <x v="2"/>
    <s v=""/>
    <s v=""/>
    <s v=""/>
  </r>
  <r>
    <n v="488"/>
    <n v="1"/>
    <x v="6"/>
    <s v="Royal Challengers Bangalore"/>
    <n v="6"/>
    <n v="2"/>
    <s v="V Sehwag"/>
    <s v="Mandeep Singh"/>
    <s v="HV Patel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6"/>
    <n v="3"/>
    <s v="V Sehwag"/>
    <s v="Mandeep Singh"/>
    <s v="HV Patel"/>
    <n v="0"/>
    <n v="1"/>
    <n v="0"/>
    <n v="0"/>
    <n v="0"/>
    <n v="0"/>
    <n v="0"/>
    <n v="1"/>
    <x v="3"/>
    <s v=""/>
    <s v=""/>
    <s v=""/>
  </r>
  <r>
    <n v="488"/>
    <n v="1"/>
    <x v="6"/>
    <s v="Royal Challengers Bangalore"/>
    <n v="6"/>
    <n v="4"/>
    <s v="V Sehwag"/>
    <s v="Mandeep Singh"/>
    <s v="HV Pate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6"/>
    <n v="5"/>
    <s v="Mandeep Singh"/>
    <s v="V Sehwag"/>
    <s v="HV Patel"/>
    <n v="0"/>
    <n v="1"/>
    <n v="0"/>
    <n v="0"/>
    <n v="0"/>
    <n v="0"/>
    <n v="0"/>
    <n v="1"/>
    <x v="3"/>
    <s v=""/>
    <s v=""/>
    <s v=""/>
  </r>
  <r>
    <n v="488"/>
    <n v="1"/>
    <x v="6"/>
    <s v="Royal Challengers Bangalore"/>
    <n v="6"/>
    <n v="6"/>
    <s v="Mandeep Singh"/>
    <s v="V Sehwag"/>
    <s v="HV Patel"/>
    <n v="0"/>
    <n v="0"/>
    <n v="0"/>
    <n v="0"/>
    <n v="0"/>
    <n v="0"/>
    <n v="5"/>
    <n v="0"/>
    <x v="6"/>
    <s v=""/>
    <s v=""/>
    <s v=""/>
  </r>
  <r>
    <n v="488"/>
    <n v="1"/>
    <x v="6"/>
    <s v="Royal Challengers Bangalore"/>
    <n v="6"/>
    <n v="7"/>
    <s v="V Sehwag"/>
    <s v="Mandeep Singh"/>
    <s v="HV Pate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6"/>
    <n v="8"/>
    <s v="Mandeep Singh"/>
    <s v="V Sehwag"/>
    <s v="HV Patel"/>
    <n v="0"/>
    <n v="0"/>
    <n v="0"/>
    <n v="0"/>
    <n v="0"/>
    <n v="0"/>
    <n v="0"/>
    <n v="0"/>
    <x v="0"/>
    <s v="Mandeep Singh"/>
    <s v="caught"/>
    <s v="JA Morkel"/>
  </r>
  <r>
    <n v="488"/>
    <n v="1"/>
    <x v="6"/>
    <s v="Royal Challengers Bangalore"/>
    <n v="6"/>
    <n v="9"/>
    <s v="GJ Maxwell"/>
    <s v="V Sehwag"/>
    <s v="HV Patel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7"/>
    <n v="1"/>
    <s v="V Sehwag"/>
    <s v="GJ Maxwell"/>
    <s v="YS Chaha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7"/>
    <n v="2"/>
    <s v="GJ Maxwell"/>
    <s v="V Sehwag"/>
    <s v="YS Chaha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7"/>
    <n v="3"/>
    <s v="V Sehwag"/>
    <s v="GJ Maxwell"/>
    <s v="YS Chaha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7"/>
    <n v="4"/>
    <s v="GJ Maxwell"/>
    <s v="V Sehwag"/>
    <s v="YS Chaha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7"/>
    <n v="5"/>
    <s v="V Sehwag"/>
    <s v="GJ Maxwell"/>
    <s v="YS Chahal"/>
    <n v="0"/>
    <n v="0"/>
    <n v="0"/>
    <n v="0"/>
    <n v="0"/>
    <n v="0"/>
    <n v="0"/>
    <n v="0"/>
    <x v="0"/>
    <s v="V Sehwag"/>
    <s v="caught"/>
    <s v="V Kohli"/>
  </r>
  <r>
    <n v="488"/>
    <n v="1"/>
    <x v="6"/>
    <s v="Royal Challengers Bangalore"/>
    <n v="7"/>
    <n v="6"/>
    <s v="GJ Maxwell"/>
    <s v="DA Miller"/>
    <s v="YS Chaha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8"/>
    <n v="1"/>
    <s v="GJ Maxwell"/>
    <s v="DA Miller"/>
    <s v="Yuvraj Singh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8"/>
    <n v="2"/>
    <s v="DA Miller"/>
    <s v="GJ Maxwell"/>
    <s v="Yuvraj Singh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8"/>
    <n v="3"/>
    <s v="GJ Maxwell"/>
    <s v="DA Miller"/>
    <s v="Yuvraj Singh"/>
    <n v="0"/>
    <n v="0"/>
    <n v="0"/>
    <n v="0"/>
    <n v="0"/>
    <n v="0"/>
    <n v="6"/>
    <n v="0"/>
    <x v="4"/>
    <s v=""/>
    <s v=""/>
    <s v=""/>
  </r>
  <r>
    <n v="488"/>
    <n v="1"/>
    <x v="6"/>
    <s v="Royal Challengers Bangalore"/>
    <n v="8"/>
    <n v="4"/>
    <s v="GJ Maxwell"/>
    <s v="DA Miller"/>
    <s v="Yuvraj Singh"/>
    <n v="0"/>
    <n v="0"/>
    <n v="0"/>
    <n v="0"/>
    <n v="0"/>
    <n v="0"/>
    <n v="6"/>
    <n v="0"/>
    <x v="4"/>
    <s v=""/>
    <s v=""/>
    <s v=""/>
  </r>
  <r>
    <n v="488"/>
    <n v="1"/>
    <x v="6"/>
    <s v="Royal Challengers Bangalore"/>
    <n v="8"/>
    <n v="5"/>
    <s v="GJ Maxwell"/>
    <s v="DA Miller"/>
    <s v="Yuvraj Singh"/>
    <n v="0"/>
    <n v="1"/>
    <n v="0"/>
    <n v="0"/>
    <n v="0"/>
    <n v="0"/>
    <n v="0"/>
    <n v="1"/>
    <x v="3"/>
    <s v=""/>
    <s v=""/>
    <s v=""/>
  </r>
  <r>
    <n v="488"/>
    <n v="1"/>
    <x v="6"/>
    <s v="Royal Challengers Bangalore"/>
    <n v="8"/>
    <n v="6"/>
    <s v="GJ Maxwell"/>
    <s v="DA Miller"/>
    <s v="Yuvraj Singh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8"/>
    <n v="7"/>
    <s v="GJ Maxwell"/>
    <s v="DA Miller"/>
    <s v="Yuvraj Singh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9"/>
    <n v="1"/>
    <s v="DA Miller"/>
    <s v="GJ Maxwell"/>
    <s v="YS Chaha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9"/>
    <n v="2"/>
    <s v="GJ Maxwell"/>
    <s v="DA Miller"/>
    <s v="YS Chaha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9"/>
    <n v="3"/>
    <s v="DA Miller"/>
    <s v="GJ Maxwell"/>
    <s v="YS Chahal"/>
    <n v="0"/>
    <n v="0"/>
    <n v="0"/>
    <n v="0"/>
    <n v="0"/>
    <n v="0"/>
    <n v="2"/>
    <n v="0"/>
    <x v="2"/>
    <s v=""/>
    <s v=""/>
    <s v=""/>
  </r>
  <r>
    <n v="488"/>
    <n v="1"/>
    <x v="6"/>
    <s v="Royal Challengers Bangalore"/>
    <n v="9"/>
    <n v="4"/>
    <s v="DA Miller"/>
    <s v="GJ Maxwell"/>
    <s v="YS Chaha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9"/>
    <n v="5"/>
    <s v="GJ Maxwell"/>
    <s v="DA Miller"/>
    <s v="YS Chahal"/>
    <n v="0"/>
    <n v="0"/>
    <n v="0"/>
    <n v="0"/>
    <n v="0"/>
    <n v="0"/>
    <n v="0"/>
    <n v="0"/>
    <x v="0"/>
    <s v="GJ Maxwell"/>
    <s v="caught"/>
    <s v="MA Starc"/>
  </r>
  <r>
    <n v="488"/>
    <n v="1"/>
    <x v="6"/>
    <s v="Royal Challengers Bangalore"/>
    <n v="9"/>
    <n v="6"/>
    <s v="GJ Bailey"/>
    <s v="DA Miller"/>
    <s v="YS Chaha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0"/>
    <n v="1"/>
    <s v="DA Miller"/>
    <s v="GJ Bailey"/>
    <s v="VR Aaron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10"/>
    <n v="2"/>
    <s v="DA Miller"/>
    <s v="GJ Bailey"/>
    <s v="VR Aaron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0"/>
    <n v="3"/>
    <s v="DA Miller"/>
    <s v="GJ Bailey"/>
    <s v="VR Aaron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10"/>
    <n v="4"/>
    <s v="DA Miller"/>
    <s v="GJ Bailey"/>
    <s v="VR Aaron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0"/>
    <n v="5"/>
    <s v="DA Miller"/>
    <s v="GJ Bailey"/>
    <s v="VR Aaron"/>
    <n v="0"/>
    <n v="0"/>
    <n v="0"/>
    <n v="0"/>
    <n v="0"/>
    <n v="0"/>
    <n v="2"/>
    <n v="0"/>
    <x v="2"/>
    <s v=""/>
    <s v=""/>
    <s v=""/>
  </r>
  <r>
    <n v="488"/>
    <n v="1"/>
    <x v="6"/>
    <s v="Royal Challengers Bangalore"/>
    <n v="10"/>
    <n v="6"/>
    <s v="DA Miller"/>
    <s v="GJ Bailey"/>
    <s v="VR Aaron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11"/>
    <n v="1"/>
    <s v="GJ Bailey"/>
    <s v="DA Miller"/>
    <s v="YS Chaha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1"/>
    <n v="2"/>
    <s v="GJ Bailey"/>
    <s v="DA Miller"/>
    <s v="YS Chaha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1"/>
    <n v="3"/>
    <s v="DA Miller"/>
    <s v="GJ Bailey"/>
    <s v="YS Chaha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1"/>
    <n v="4"/>
    <s v="DA Miller"/>
    <s v="GJ Bailey"/>
    <s v="YS Chahal"/>
    <n v="0"/>
    <n v="0"/>
    <n v="0"/>
    <n v="0"/>
    <n v="0"/>
    <n v="0"/>
    <n v="6"/>
    <n v="0"/>
    <x v="4"/>
    <s v=""/>
    <s v=""/>
    <s v=""/>
  </r>
  <r>
    <n v="488"/>
    <n v="1"/>
    <x v="6"/>
    <s v="Royal Challengers Bangalore"/>
    <n v="11"/>
    <n v="5"/>
    <s v="DA Miller"/>
    <s v="GJ Bailey"/>
    <s v="YS Chaha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1"/>
    <n v="6"/>
    <s v="GJ Bailey"/>
    <s v="DA Miller"/>
    <s v="YS Chaha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2"/>
    <n v="1"/>
    <s v="DA Miller"/>
    <s v="GJ Bailey"/>
    <s v="JA Morke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2"/>
    <n v="2"/>
    <s v="GJ Bailey"/>
    <s v="DA Miller"/>
    <s v="JA Morke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2"/>
    <n v="3"/>
    <s v="GJ Bailey"/>
    <s v="DA Miller"/>
    <s v="JA Morke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2"/>
    <n v="4"/>
    <s v="GJ Bailey"/>
    <s v="DA Miller"/>
    <s v="JA Morkel"/>
    <n v="0"/>
    <n v="0"/>
    <n v="0"/>
    <n v="0"/>
    <n v="0"/>
    <n v="0"/>
    <n v="0"/>
    <n v="0"/>
    <x v="0"/>
    <s v="GJ Bailey"/>
    <s v="caught"/>
    <s v="PA Patel"/>
  </r>
  <r>
    <n v="488"/>
    <n v="1"/>
    <x v="6"/>
    <s v="Royal Challengers Bangalore"/>
    <n v="12"/>
    <n v="5"/>
    <s v="WP Saha"/>
    <s v="DA Miller"/>
    <s v="JA Morke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2"/>
    <n v="6"/>
    <s v="WP Saha"/>
    <s v="DA Miller"/>
    <s v="JA Morke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3"/>
    <n v="1"/>
    <s v="DA Miller"/>
    <s v="WP Saha"/>
    <s v="MA Starc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3"/>
    <n v="2"/>
    <s v="WP Saha"/>
    <s v="DA Miller"/>
    <s v="MA Starc"/>
    <n v="0"/>
    <n v="1"/>
    <n v="0"/>
    <n v="0"/>
    <n v="0"/>
    <n v="0"/>
    <n v="0"/>
    <n v="1"/>
    <x v="3"/>
    <s v=""/>
    <s v=""/>
    <s v=""/>
  </r>
  <r>
    <n v="488"/>
    <n v="1"/>
    <x v="6"/>
    <s v="Royal Challengers Bangalore"/>
    <n v="13"/>
    <n v="3"/>
    <s v="WP Saha"/>
    <s v="DA Miller"/>
    <s v="MA Starc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3"/>
    <n v="4"/>
    <s v="WP Saha"/>
    <s v="DA Miller"/>
    <s v="MA Starc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3"/>
    <n v="5"/>
    <s v="DA Miller"/>
    <s v="WP Saha"/>
    <s v="MA Starc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13"/>
    <n v="6"/>
    <s v="DA Miller"/>
    <s v="WP Saha"/>
    <s v="MA Starc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13"/>
    <n v="7"/>
    <s v="DA Miller"/>
    <s v="WP Saha"/>
    <s v="MA Starc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14"/>
    <n v="1"/>
    <s v="WP Saha"/>
    <s v="DA Miller"/>
    <s v="YS Chaha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4"/>
    <n v="2"/>
    <s v="WP Saha"/>
    <s v="DA Miller"/>
    <s v="YS Chaha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4"/>
    <n v="3"/>
    <s v="DA Miller"/>
    <s v="WP Saha"/>
    <s v="YS Chaha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4"/>
    <n v="4"/>
    <s v="WP Saha"/>
    <s v="DA Miller"/>
    <s v="YS Chaha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4"/>
    <n v="5"/>
    <s v="DA Miller"/>
    <s v="WP Saha"/>
    <s v="YS Chaha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4"/>
    <n v="6"/>
    <s v="WP Saha"/>
    <s v="DA Miller"/>
    <s v="YS Chaha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5"/>
    <n v="1"/>
    <s v="WP Saha"/>
    <s v="DA Miller"/>
    <s v="JA Morke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5"/>
    <n v="2"/>
    <s v="WP Saha"/>
    <s v="DA Miller"/>
    <s v="JA Morke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5"/>
    <n v="3"/>
    <s v="WP Saha"/>
    <s v="DA Miller"/>
    <s v="JA Morkel"/>
    <n v="0"/>
    <n v="0"/>
    <n v="0"/>
    <n v="0"/>
    <n v="0"/>
    <n v="0"/>
    <n v="2"/>
    <n v="0"/>
    <x v="2"/>
    <s v=""/>
    <s v=""/>
    <s v=""/>
  </r>
  <r>
    <n v="488"/>
    <n v="1"/>
    <x v="6"/>
    <s v="Royal Challengers Bangalore"/>
    <n v="15"/>
    <n v="4"/>
    <s v="WP Saha"/>
    <s v="DA Miller"/>
    <s v="JA Morke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5"/>
    <n v="5"/>
    <s v="DA Miller"/>
    <s v="WP Saha"/>
    <s v="JA Morke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5"/>
    <n v="6"/>
    <s v="WP Saha"/>
    <s v="DA Miller"/>
    <s v="JA Morke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6"/>
    <n v="1"/>
    <s v="DA Miller"/>
    <s v="WP Saha"/>
    <s v="HV Patel"/>
    <n v="0"/>
    <n v="0"/>
    <n v="0"/>
    <n v="0"/>
    <n v="0"/>
    <n v="0"/>
    <n v="6"/>
    <n v="0"/>
    <x v="4"/>
    <s v=""/>
    <s v=""/>
    <s v=""/>
  </r>
  <r>
    <n v="488"/>
    <n v="1"/>
    <x v="6"/>
    <s v="Royal Challengers Bangalore"/>
    <n v="16"/>
    <n v="2"/>
    <s v="DA Miller"/>
    <s v="WP Saha"/>
    <s v="HV Patel"/>
    <n v="0"/>
    <n v="0"/>
    <n v="0"/>
    <n v="0"/>
    <n v="0"/>
    <n v="0"/>
    <n v="6"/>
    <n v="0"/>
    <x v="4"/>
    <s v=""/>
    <s v=""/>
    <s v=""/>
  </r>
  <r>
    <n v="488"/>
    <n v="1"/>
    <x v="6"/>
    <s v="Royal Challengers Bangalore"/>
    <n v="16"/>
    <n v="3"/>
    <s v="DA Miller"/>
    <s v="WP Saha"/>
    <s v="HV Patel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16"/>
    <n v="4"/>
    <s v="DA Miller"/>
    <s v="WP Saha"/>
    <s v="HV Patel"/>
    <n v="0"/>
    <n v="0"/>
    <n v="0"/>
    <n v="0"/>
    <n v="0"/>
    <n v="0"/>
    <n v="2"/>
    <n v="0"/>
    <x v="2"/>
    <s v=""/>
    <s v=""/>
    <s v=""/>
  </r>
  <r>
    <n v="488"/>
    <n v="1"/>
    <x v="6"/>
    <s v="Royal Challengers Bangalore"/>
    <n v="16"/>
    <n v="5"/>
    <s v="DA Miller"/>
    <s v="WP Saha"/>
    <s v="HV Patel"/>
    <n v="0"/>
    <n v="1"/>
    <n v="0"/>
    <n v="0"/>
    <n v="0"/>
    <n v="0"/>
    <n v="0"/>
    <n v="1"/>
    <x v="3"/>
    <s v=""/>
    <s v=""/>
    <s v=""/>
  </r>
  <r>
    <n v="488"/>
    <n v="1"/>
    <x v="6"/>
    <s v="Royal Challengers Bangalore"/>
    <n v="16"/>
    <n v="6"/>
    <s v="DA Miller"/>
    <s v="WP Saha"/>
    <s v="HV Pate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6"/>
    <n v="7"/>
    <s v="WP Saha"/>
    <s v="DA Miller"/>
    <s v="HV Patel"/>
    <n v="0"/>
    <n v="0"/>
    <n v="0"/>
    <n v="0"/>
    <n v="0"/>
    <n v="0"/>
    <n v="6"/>
    <n v="0"/>
    <x v="4"/>
    <s v=""/>
    <s v=""/>
    <s v=""/>
  </r>
  <r>
    <n v="488"/>
    <n v="1"/>
    <x v="6"/>
    <s v="Royal Challengers Bangalore"/>
    <n v="17"/>
    <n v="1"/>
    <s v="DA Miller"/>
    <s v="WP Saha"/>
    <s v="VR Aaron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17"/>
    <n v="2"/>
    <s v="DA Miller"/>
    <s v="WP Saha"/>
    <s v="VR Aaron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7"/>
    <n v="3"/>
    <s v="DA Miller"/>
    <s v="WP Saha"/>
    <s v="VR Aaron"/>
    <n v="0"/>
    <n v="0"/>
    <n v="0"/>
    <n v="0"/>
    <n v="0"/>
    <n v="0"/>
    <n v="0"/>
    <n v="0"/>
    <x v="0"/>
    <s v="DA Miller"/>
    <s v="caught"/>
    <s v="YS Chahal"/>
  </r>
  <r>
    <n v="488"/>
    <n v="1"/>
    <x v="6"/>
    <s v="Royal Challengers Bangalore"/>
    <n v="17"/>
    <n v="4"/>
    <s v="MG Johnson"/>
    <s v="WP Saha"/>
    <s v="VR Aaron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7"/>
    <n v="5"/>
    <s v="MG Johnson"/>
    <s v="WP Saha"/>
    <s v="VR Aaron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7"/>
    <n v="6"/>
    <s v="WP Saha"/>
    <s v="MG Johnson"/>
    <s v="VR Aaron"/>
    <n v="0"/>
    <n v="0"/>
    <n v="0"/>
    <n v="0"/>
    <n v="0"/>
    <n v="0"/>
    <n v="2"/>
    <n v="0"/>
    <x v="2"/>
    <s v=""/>
    <s v=""/>
    <s v=""/>
  </r>
  <r>
    <n v="488"/>
    <n v="1"/>
    <x v="6"/>
    <s v="Royal Challengers Bangalore"/>
    <n v="18"/>
    <n v="1"/>
    <s v="MG Johnson"/>
    <s v="WP Saha"/>
    <s v="HV Patel"/>
    <n v="0"/>
    <n v="0"/>
    <n v="0"/>
    <n v="0"/>
    <n v="0"/>
    <n v="0"/>
    <n v="6"/>
    <n v="0"/>
    <x v="4"/>
    <s v=""/>
    <s v=""/>
    <s v=""/>
  </r>
  <r>
    <n v="488"/>
    <n v="1"/>
    <x v="6"/>
    <s v="Royal Challengers Bangalore"/>
    <n v="18"/>
    <n v="2"/>
    <s v="MG Johnson"/>
    <s v="WP Saha"/>
    <s v="HV Patel"/>
    <n v="0"/>
    <n v="0"/>
    <n v="0"/>
    <n v="0"/>
    <n v="0"/>
    <n v="0"/>
    <n v="2"/>
    <n v="0"/>
    <x v="2"/>
    <s v=""/>
    <s v=""/>
    <s v=""/>
  </r>
  <r>
    <n v="488"/>
    <n v="1"/>
    <x v="6"/>
    <s v="Royal Challengers Bangalore"/>
    <n v="18"/>
    <n v="3"/>
    <s v="MG Johnson"/>
    <s v="WP Saha"/>
    <s v="HV Patel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8"/>
    <n v="4"/>
    <s v="WP Saha"/>
    <s v="MG Johnson"/>
    <s v="HV Patel"/>
    <n v="0"/>
    <n v="0"/>
    <n v="0"/>
    <n v="0"/>
    <n v="0"/>
    <n v="0"/>
    <n v="2"/>
    <n v="0"/>
    <x v="2"/>
    <s v=""/>
    <s v=""/>
    <s v=""/>
  </r>
  <r>
    <n v="488"/>
    <n v="1"/>
    <x v="6"/>
    <s v="Royal Challengers Bangalore"/>
    <n v="18"/>
    <n v="5"/>
    <s v="WP Saha"/>
    <s v="MG Johnson"/>
    <s v="HV Patel"/>
    <n v="0"/>
    <n v="0"/>
    <n v="0"/>
    <n v="0"/>
    <n v="0"/>
    <n v="0"/>
    <n v="0"/>
    <n v="0"/>
    <x v="0"/>
    <s v="WP Saha"/>
    <s v="caught"/>
    <s v="AB de Villiers"/>
  </r>
  <r>
    <n v="488"/>
    <n v="1"/>
    <x v="6"/>
    <s v="Royal Challengers Bangalore"/>
    <n v="18"/>
    <n v="6"/>
    <s v="MG Johnson"/>
    <s v="AR Patel"/>
    <s v="HV Patel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9"/>
    <n v="1"/>
    <s v="AR Patel"/>
    <s v="MG Johnson"/>
    <s v="VR Aaron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9"/>
    <n v="2"/>
    <s v="MG Johnson"/>
    <s v="AR Patel"/>
    <s v="VR Aaron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9"/>
    <n v="3"/>
    <s v="MG Johnson"/>
    <s v="AR Patel"/>
    <s v="VR Aaron"/>
    <n v="0"/>
    <n v="0"/>
    <n v="0"/>
    <n v="0"/>
    <n v="0"/>
    <n v="0"/>
    <n v="0"/>
    <n v="0"/>
    <x v="0"/>
    <s v=""/>
    <s v=""/>
    <s v=""/>
  </r>
  <r>
    <n v="488"/>
    <n v="1"/>
    <x v="6"/>
    <s v="Royal Challengers Bangalore"/>
    <n v="19"/>
    <n v="4"/>
    <s v="MG Johnson"/>
    <s v="AR Patel"/>
    <s v="VR Aaron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9"/>
    <n v="5"/>
    <s v="AR Patel"/>
    <s v="MG Johnson"/>
    <s v="VR Aaron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19"/>
    <n v="6"/>
    <s v="MG Johnson"/>
    <s v="AR Patel"/>
    <s v="VR Aaron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20"/>
    <n v="1"/>
    <s v="MG Johnson"/>
    <s v="AR Patel"/>
    <s v="MA Starc"/>
    <n v="0"/>
    <n v="0"/>
    <n v="0"/>
    <n v="1"/>
    <n v="0"/>
    <n v="0"/>
    <n v="0"/>
    <n v="1"/>
    <x v="3"/>
    <s v=""/>
    <s v=""/>
    <s v=""/>
  </r>
  <r>
    <n v="488"/>
    <n v="1"/>
    <x v="6"/>
    <s v="Royal Challengers Bangalore"/>
    <n v="20"/>
    <n v="2"/>
    <s v="AR Patel"/>
    <s v="MG Johnson"/>
    <s v="MA Starc"/>
    <n v="0"/>
    <n v="0"/>
    <n v="0"/>
    <n v="0"/>
    <n v="0"/>
    <n v="0"/>
    <n v="0"/>
    <n v="0"/>
    <x v="0"/>
    <s v="AR Patel"/>
    <s v="bowled"/>
    <s v=""/>
  </r>
  <r>
    <n v="488"/>
    <n v="1"/>
    <x v="6"/>
    <s v="Royal Challengers Bangalore"/>
    <n v="20"/>
    <n v="3"/>
    <s v="Shivam Sharma"/>
    <s v="MG Johnson"/>
    <s v="MA Starc"/>
    <n v="0"/>
    <n v="0"/>
    <n v="0"/>
    <n v="0"/>
    <n v="0"/>
    <n v="0"/>
    <n v="4"/>
    <n v="0"/>
    <x v="1"/>
    <s v=""/>
    <s v=""/>
    <s v=""/>
  </r>
  <r>
    <n v="488"/>
    <n v="1"/>
    <x v="6"/>
    <s v="Royal Challengers Bangalore"/>
    <n v="20"/>
    <n v="4"/>
    <s v="Shivam Sharma"/>
    <s v="MG Johnson"/>
    <s v="MA Starc"/>
    <n v="0"/>
    <n v="0"/>
    <n v="0"/>
    <n v="0"/>
    <n v="0"/>
    <n v="0"/>
    <n v="0"/>
    <n v="0"/>
    <x v="0"/>
    <s v="Shivam Sharma"/>
    <s v="bowled"/>
    <s v=""/>
  </r>
  <r>
    <n v="488"/>
    <n v="1"/>
    <x v="6"/>
    <s v="Royal Challengers Bangalore"/>
    <n v="20"/>
    <n v="5"/>
    <s v="L Balaji"/>
    <s v="MG Johnson"/>
    <s v="MA Starc"/>
    <n v="0"/>
    <n v="0"/>
    <n v="0"/>
    <n v="0"/>
    <n v="0"/>
    <n v="0"/>
    <n v="1"/>
    <n v="0"/>
    <x v="3"/>
    <s v=""/>
    <s v=""/>
    <s v=""/>
  </r>
  <r>
    <n v="488"/>
    <n v="1"/>
    <x v="6"/>
    <s v="Royal Challengers Bangalore"/>
    <n v="20"/>
    <n v="6"/>
    <s v="MG Johnson"/>
    <s v="L Balaji"/>
    <s v="MA Starc"/>
    <n v="0"/>
    <n v="0"/>
    <n v="0"/>
    <n v="0"/>
    <n v="0"/>
    <n v="0"/>
    <n v="4"/>
    <n v="0"/>
    <x v="1"/>
    <s v=""/>
    <s v=""/>
    <s v=""/>
  </r>
  <r>
    <n v="488"/>
    <n v="2"/>
    <x v="1"/>
    <s v="Kings XI Punjab"/>
    <n v="1"/>
    <n v="1"/>
    <s v="CH Gayle"/>
    <s v="PA Patel"/>
    <s v="Sandeep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"/>
    <n v="2"/>
    <s v="CH Gayle"/>
    <s v="PA Patel"/>
    <s v="Sandeep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"/>
    <n v="3"/>
    <s v="CH Gayle"/>
    <s v="PA Patel"/>
    <s v="Sandeep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"/>
    <n v="4"/>
    <s v="CH Gayle"/>
    <s v="PA Patel"/>
    <s v="Sandeep Sharma"/>
    <n v="0"/>
    <n v="0"/>
    <n v="0"/>
    <n v="0"/>
    <n v="0"/>
    <n v="0"/>
    <n v="4"/>
    <n v="0"/>
    <x v="1"/>
    <s v=""/>
    <s v=""/>
    <s v=""/>
  </r>
  <r>
    <n v="488"/>
    <n v="2"/>
    <x v="1"/>
    <s v="Kings XI Punjab"/>
    <n v="1"/>
    <n v="5"/>
    <s v="CH Gayle"/>
    <s v="PA Patel"/>
    <s v="Sandeep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"/>
    <n v="6"/>
    <s v="CH Gayle"/>
    <s v="PA Patel"/>
    <s v="Sandeep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2"/>
    <n v="1"/>
    <s v="PA Patel"/>
    <s v="CH Gayle"/>
    <s v="MG Johnson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2"/>
    <n v="2"/>
    <s v="PA Patel"/>
    <s v="CH Gayle"/>
    <s v="MG Johnson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2"/>
    <n v="3"/>
    <s v="PA Patel"/>
    <s v="CH Gayle"/>
    <s v="MG Johnson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2"/>
    <n v="4"/>
    <s v="PA Patel"/>
    <s v="CH Gayle"/>
    <s v="MG Johnson"/>
    <n v="0"/>
    <n v="0"/>
    <n v="0"/>
    <n v="0"/>
    <n v="0"/>
    <n v="0"/>
    <n v="4"/>
    <n v="0"/>
    <x v="1"/>
    <s v=""/>
    <s v=""/>
    <s v=""/>
  </r>
  <r>
    <n v="488"/>
    <n v="2"/>
    <x v="1"/>
    <s v="Kings XI Punjab"/>
    <n v="2"/>
    <n v="5"/>
    <s v="PA Patel"/>
    <s v="CH Gayle"/>
    <s v="MG Johnson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2"/>
    <n v="6"/>
    <s v="PA Patel"/>
    <s v="CH Gayle"/>
    <s v="MG Johnson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3"/>
    <n v="1"/>
    <s v="CH Gayle"/>
    <s v="PA Patel"/>
    <s v="Sandeep Sharma"/>
    <n v="0"/>
    <n v="0"/>
    <n v="0"/>
    <n v="0"/>
    <n v="0"/>
    <n v="0"/>
    <n v="0"/>
    <n v="0"/>
    <x v="0"/>
    <s v="CH Gayle"/>
    <s v="caught"/>
    <s v="WP Saha"/>
  </r>
  <r>
    <n v="488"/>
    <n v="2"/>
    <x v="1"/>
    <s v="Kings XI Punjab"/>
    <n v="3"/>
    <n v="2"/>
    <s v="V Kohli"/>
    <s v="PA Patel"/>
    <s v="Sandeep Sharma"/>
    <n v="0"/>
    <n v="0"/>
    <n v="0"/>
    <n v="0"/>
    <n v="0"/>
    <n v="0"/>
    <n v="0"/>
    <n v="0"/>
    <x v="0"/>
    <s v="V Kohli"/>
    <s v="caught"/>
    <s v="WP Saha"/>
  </r>
  <r>
    <n v="488"/>
    <n v="2"/>
    <x v="1"/>
    <s v="Kings XI Punjab"/>
    <n v="3"/>
    <n v="3"/>
    <s v="S Rana"/>
    <s v="PA Patel"/>
    <s v="Sandeep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3"/>
    <n v="4"/>
    <s v="S Rana"/>
    <s v="PA Patel"/>
    <s v="Sandeep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3"/>
    <n v="5"/>
    <s v="S Rana"/>
    <s v="PA Patel"/>
    <s v="Sandeep Sharma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3"/>
    <n v="6"/>
    <s v="PA Patel"/>
    <s v="S Rana"/>
    <s v="Sandeep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4"/>
    <n v="1"/>
    <s v="S Rana"/>
    <s v="PA Patel"/>
    <s v="L Balaji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4"/>
    <n v="2"/>
    <s v="S Rana"/>
    <s v="PA Patel"/>
    <s v="L Balaji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4"/>
    <n v="3"/>
    <s v="S Rana"/>
    <s v="PA Patel"/>
    <s v="L Balaji"/>
    <n v="0"/>
    <n v="0"/>
    <n v="0"/>
    <n v="0"/>
    <n v="0"/>
    <n v="0"/>
    <n v="4"/>
    <n v="0"/>
    <x v="1"/>
    <s v=""/>
    <s v=""/>
    <s v=""/>
  </r>
  <r>
    <n v="488"/>
    <n v="2"/>
    <x v="1"/>
    <s v="Kings XI Punjab"/>
    <n v="4"/>
    <n v="4"/>
    <s v="S Rana"/>
    <s v="PA Patel"/>
    <s v="L Balaji"/>
    <n v="0"/>
    <n v="0"/>
    <n v="0"/>
    <n v="0"/>
    <n v="0"/>
    <n v="0"/>
    <n v="4"/>
    <n v="0"/>
    <x v="1"/>
    <s v=""/>
    <s v=""/>
    <s v=""/>
  </r>
  <r>
    <n v="488"/>
    <n v="2"/>
    <x v="1"/>
    <s v="Kings XI Punjab"/>
    <n v="4"/>
    <n v="5"/>
    <s v="S Rana"/>
    <s v="PA Patel"/>
    <s v="L Balaji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4"/>
    <n v="6"/>
    <s v="S Rana"/>
    <s v="PA Patel"/>
    <s v="L Balaji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5"/>
    <n v="1"/>
    <s v="PA Patel"/>
    <s v="S Rana"/>
    <s v="MG Johnson"/>
    <n v="0"/>
    <n v="0"/>
    <n v="0"/>
    <n v="0"/>
    <n v="0"/>
    <n v="0"/>
    <n v="4"/>
    <n v="0"/>
    <x v="1"/>
    <s v=""/>
    <s v=""/>
    <s v=""/>
  </r>
  <r>
    <n v="488"/>
    <n v="2"/>
    <x v="1"/>
    <s v="Kings XI Punjab"/>
    <n v="5"/>
    <n v="2"/>
    <s v="PA Patel"/>
    <s v="S Rana"/>
    <s v="MG Johnson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5"/>
    <n v="3"/>
    <s v="PA Patel"/>
    <s v="S Rana"/>
    <s v="MG Johnson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5"/>
    <n v="4"/>
    <s v="PA Patel"/>
    <s v="S Rana"/>
    <s v="MG Johnson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5"/>
    <n v="5"/>
    <s v="S Rana"/>
    <s v="PA Patel"/>
    <s v="MG Johnson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5"/>
    <n v="6"/>
    <s v="S Rana"/>
    <s v="PA Patel"/>
    <s v="MG Johnson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6"/>
    <n v="1"/>
    <s v="PA Patel"/>
    <s v="S Rana"/>
    <s v="Sandeep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6"/>
    <n v="2"/>
    <s v="PA Patel"/>
    <s v="S Rana"/>
    <s v="Sandeep Sharma"/>
    <n v="0"/>
    <n v="0"/>
    <n v="0"/>
    <n v="0"/>
    <n v="0"/>
    <n v="0"/>
    <n v="4"/>
    <n v="0"/>
    <x v="1"/>
    <s v=""/>
    <s v=""/>
    <s v=""/>
  </r>
  <r>
    <n v="488"/>
    <n v="2"/>
    <x v="1"/>
    <s v="Kings XI Punjab"/>
    <n v="6"/>
    <n v="3"/>
    <s v="PA Patel"/>
    <s v="S Rana"/>
    <s v="Sandeep Sharma"/>
    <n v="0"/>
    <n v="0"/>
    <n v="0"/>
    <n v="0"/>
    <n v="0"/>
    <n v="0"/>
    <n v="0"/>
    <n v="0"/>
    <x v="0"/>
    <s v="PA Patel"/>
    <s v="caught"/>
    <s v="Mandeep Singh"/>
  </r>
  <r>
    <n v="488"/>
    <n v="2"/>
    <x v="1"/>
    <s v="Kings XI Punjab"/>
    <n v="6"/>
    <n v="4"/>
    <s v="S Rana"/>
    <s v="AB de Villiers"/>
    <s v="Sandeep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6"/>
    <n v="5"/>
    <s v="S Rana"/>
    <s v="AB de Villiers"/>
    <s v="Sandeep Sharma"/>
    <n v="0"/>
    <n v="0"/>
    <n v="0"/>
    <n v="0"/>
    <n v="0"/>
    <n v="0"/>
    <n v="2"/>
    <n v="0"/>
    <x v="2"/>
    <s v=""/>
    <s v=""/>
    <s v=""/>
  </r>
  <r>
    <n v="488"/>
    <n v="2"/>
    <x v="1"/>
    <s v="Kings XI Punjab"/>
    <n v="6"/>
    <n v="6"/>
    <s v="S Rana"/>
    <s v="AB de Villiers"/>
    <s v="Sandeep Sharma"/>
    <n v="0"/>
    <n v="0"/>
    <n v="0"/>
    <n v="0"/>
    <n v="0"/>
    <n v="0"/>
    <n v="6"/>
    <n v="0"/>
    <x v="4"/>
    <s v=""/>
    <s v=""/>
    <s v=""/>
  </r>
  <r>
    <n v="488"/>
    <n v="2"/>
    <x v="1"/>
    <s v="Kings XI Punjab"/>
    <n v="7"/>
    <n v="1"/>
    <s v="AB de Villiers"/>
    <s v="S Rana"/>
    <s v="AR Pate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7"/>
    <n v="2"/>
    <s v="S Rana"/>
    <s v="AB de Villiers"/>
    <s v="AR Pate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7"/>
    <n v="3"/>
    <s v="AB de Villiers"/>
    <s v="S Rana"/>
    <s v="AR Patel"/>
    <n v="0"/>
    <n v="0"/>
    <n v="0"/>
    <n v="0"/>
    <n v="0"/>
    <n v="0"/>
    <n v="2"/>
    <n v="0"/>
    <x v="2"/>
    <s v=""/>
    <s v=""/>
    <s v=""/>
  </r>
  <r>
    <n v="488"/>
    <n v="2"/>
    <x v="1"/>
    <s v="Kings XI Punjab"/>
    <n v="7"/>
    <n v="4"/>
    <s v="AB de Villiers"/>
    <s v="S Rana"/>
    <s v="AR Pate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7"/>
    <n v="5"/>
    <s v="S Rana"/>
    <s v="AB de Villiers"/>
    <s v="AR Patel"/>
    <n v="0"/>
    <n v="0"/>
    <n v="0"/>
    <n v="0"/>
    <n v="0"/>
    <n v="0"/>
    <n v="0"/>
    <n v="0"/>
    <x v="0"/>
    <s v="S Rana"/>
    <s v="bowled"/>
    <s v=""/>
  </r>
  <r>
    <n v="488"/>
    <n v="2"/>
    <x v="1"/>
    <s v="Kings XI Punjab"/>
    <n v="7"/>
    <n v="6"/>
    <s v="Yuvraj Singh"/>
    <s v="AB de Villiers"/>
    <s v="AR Patel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8"/>
    <n v="1"/>
    <s v="AB de Villiers"/>
    <s v="Yuvraj Singh"/>
    <s v="Shivam Sharma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8"/>
    <n v="2"/>
    <s v="Yuvraj Singh"/>
    <s v="AB de Villiers"/>
    <s v="Shivam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8"/>
    <n v="3"/>
    <s v="Yuvraj Singh"/>
    <s v="AB de Villiers"/>
    <s v="Shivam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8"/>
    <n v="4"/>
    <s v="Yuvraj Singh"/>
    <s v="AB de Villiers"/>
    <s v="Shivam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8"/>
    <n v="5"/>
    <s v="Yuvraj Singh"/>
    <s v="AB de Villiers"/>
    <s v="Shivam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8"/>
    <n v="6"/>
    <s v="Yuvraj Singh"/>
    <s v="AB de Villiers"/>
    <s v="Shivam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9"/>
    <n v="1"/>
    <s v="AB de Villiers"/>
    <s v="Yuvraj Singh"/>
    <s v="AR Pate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9"/>
    <n v="2"/>
    <s v="Yuvraj Singh"/>
    <s v="AB de Villiers"/>
    <s v="AR Pate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9"/>
    <n v="3"/>
    <s v="AB de Villiers"/>
    <s v="Yuvraj Singh"/>
    <s v="AR Patel"/>
    <n v="0"/>
    <n v="0"/>
    <n v="0"/>
    <n v="0"/>
    <n v="0"/>
    <n v="0"/>
    <n v="4"/>
    <n v="0"/>
    <x v="1"/>
    <s v=""/>
    <s v=""/>
    <s v=""/>
  </r>
  <r>
    <n v="488"/>
    <n v="2"/>
    <x v="1"/>
    <s v="Kings XI Punjab"/>
    <n v="9"/>
    <n v="4"/>
    <s v="AB de Villiers"/>
    <s v="Yuvraj Singh"/>
    <s v="AR Pate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9"/>
    <n v="5"/>
    <s v="Yuvraj Singh"/>
    <s v="AB de Villiers"/>
    <s v="AR Patel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9"/>
    <n v="6"/>
    <s v="Yuvraj Singh"/>
    <s v="AB de Villiers"/>
    <s v="AR Pate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0"/>
    <n v="1"/>
    <s v="Yuvraj Singh"/>
    <s v="AB de Villiers"/>
    <s v="Shivam Sharma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0"/>
    <n v="2"/>
    <s v="AB de Villiers"/>
    <s v="Yuvraj Singh"/>
    <s v="Shivam Sharma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0"/>
    <n v="3"/>
    <s v="Yuvraj Singh"/>
    <s v="AB de Villiers"/>
    <s v="Shivam Sharma"/>
    <n v="0"/>
    <n v="0"/>
    <n v="0"/>
    <n v="0"/>
    <n v="0"/>
    <n v="0"/>
    <n v="0"/>
    <n v="0"/>
    <x v="0"/>
    <s v="Yuvraj Singh"/>
    <s v="caught"/>
    <s v="V Sehwag"/>
  </r>
  <r>
    <n v="488"/>
    <n v="2"/>
    <x v="1"/>
    <s v="Kings XI Punjab"/>
    <n v="10"/>
    <n v="4"/>
    <s v="JA Morkel"/>
    <s v="AB de Villiers"/>
    <s v="Shivam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0"/>
    <n v="5"/>
    <s v="JA Morkel"/>
    <s v="AB de Villiers"/>
    <s v="Shivam Sharma"/>
    <n v="0"/>
    <n v="0"/>
    <n v="0"/>
    <n v="0"/>
    <n v="0"/>
    <n v="0"/>
    <n v="2"/>
    <n v="0"/>
    <x v="2"/>
    <s v=""/>
    <s v=""/>
    <s v=""/>
  </r>
  <r>
    <n v="488"/>
    <n v="2"/>
    <x v="1"/>
    <s v="Kings XI Punjab"/>
    <n v="10"/>
    <n v="6"/>
    <s v="JA Morkel"/>
    <s v="AB de Villiers"/>
    <s v="Shivam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1"/>
    <n v="1"/>
    <s v="AB de Villiers"/>
    <s v="JA Morkel"/>
    <s v="GJ Maxwell"/>
    <n v="0"/>
    <n v="0"/>
    <n v="0"/>
    <n v="0"/>
    <n v="0"/>
    <n v="0"/>
    <n v="6"/>
    <n v="0"/>
    <x v="4"/>
    <s v=""/>
    <s v=""/>
    <s v=""/>
  </r>
  <r>
    <n v="488"/>
    <n v="2"/>
    <x v="1"/>
    <s v="Kings XI Punjab"/>
    <n v="11"/>
    <n v="2"/>
    <s v="AB de Villiers"/>
    <s v="JA Morkel"/>
    <s v="GJ Maxwel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1"/>
    <n v="3"/>
    <s v="JA Morkel"/>
    <s v="AB de Villiers"/>
    <s v="GJ Maxwel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1"/>
    <n v="4"/>
    <s v="AB de Villiers"/>
    <s v="JA Morkel"/>
    <s v="GJ Maxwell"/>
    <n v="0"/>
    <n v="1"/>
    <n v="0"/>
    <n v="0"/>
    <n v="0"/>
    <n v="0"/>
    <n v="0"/>
    <n v="1"/>
    <x v="3"/>
    <s v=""/>
    <s v=""/>
    <s v=""/>
  </r>
  <r>
    <n v="488"/>
    <n v="2"/>
    <x v="1"/>
    <s v="Kings XI Punjab"/>
    <n v="11"/>
    <n v="5"/>
    <s v="AB de Villiers"/>
    <s v="JA Morkel"/>
    <s v="GJ Maxwell"/>
    <n v="0"/>
    <n v="2"/>
    <n v="0"/>
    <n v="0"/>
    <n v="0"/>
    <n v="0"/>
    <n v="0"/>
    <n v="2"/>
    <x v="2"/>
    <s v=""/>
    <s v=""/>
    <s v=""/>
  </r>
  <r>
    <n v="488"/>
    <n v="2"/>
    <x v="1"/>
    <s v="Kings XI Punjab"/>
    <n v="11"/>
    <n v="6"/>
    <s v="JA Morkel"/>
    <s v="AB de Villiers"/>
    <s v="GJ Maxwell"/>
    <n v="0"/>
    <n v="0"/>
    <n v="0"/>
    <n v="0"/>
    <n v="0"/>
    <n v="0"/>
    <n v="6"/>
    <n v="0"/>
    <x v="4"/>
    <s v=""/>
    <s v=""/>
    <s v=""/>
  </r>
  <r>
    <n v="488"/>
    <n v="2"/>
    <x v="1"/>
    <s v="Kings XI Punjab"/>
    <n v="11"/>
    <n v="7"/>
    <s v="JA Morkel"/>
    <s v="AB de Villiers"/>
    <s v="GJ Maxwell"/>
    <n v="0"/>
    <n v="0"/>
    <n v="0"/>
    <n v="0"/>
    <n v="0"/>
    <n v="0"/>
    <n v="6"/>
    <n v="0"/>
    <x v="4"/>
    <s v=""/>
    <s v=""/>
    <s v=""/>
  </r>
  <r>
    <n v="488"/>
    <n v="2"/>
    <x v="1"/>
    <s v="Kings XI Punjab"/>
    <n v="11"/>
    <n v="8"/>
    <s v="JA Morkel"/>
    <s v="AB de Villiers"/>
    <s v="GJ Maxwel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2"/>
    <n v="1"/>
    <s v="JA Morkel"/>
    <s v="AB de Villiers"/>
    <s v="Shivam Sharma"/>
    <n v="0"/>
    <n v="0"/>
    <n v="0"/>
    <n v="0"/>
    <n v="0"/>
    <n v="0"/>
    <n v="0"/>
    <n v="0"/>
    <x v="0"/>
    <s v="JA Morkel"/>
    <s v="caught"/>
    <s v="GJ Bailey"/>
  </r>
  <r>
    <n v="488"/>
    <n v="2"/>
    <x v="1"/>
    <s v="Kings XI Punjab"/>
    <n v="12"/>
    <n v="2"/>
    <s v="AB de Villiers"/>
    <s v="MA Starc"/>
    <s v="Shivam Sharma"/>
    <n v="0"/>
    <n v="0"/>
    <n v="0"/>
    <n v="0"/>
    <n v="0"/>
    <n v="0"/>
    <n v="6"/>
    <n v="0"/>
    <x v="4"/>
    <s v=""/>
    <s v=""/>
    <s v=""/>
  </r>
  <r>
    <n v="488"/>
    <n v="2"/>
    <x v="1"/>
    <s v="Kings XI Punjab"/>
    <n v="12"/>
    <n v="3"/>
    <s v="AB de Villiers"/>
    <s v="MA Starc"/>
    <s v="Shivam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2"/>
    <n v="4"/>
    <s v="AB de Villiers"/>
    <s v="MA Starc"/>
    <s v="Shivam Sharma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2"/>
    <n v="5"/>
    <s v="MA Starc"/>
    <s v="AB de Villiers"/>
    <s v="Shivam Sharma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2"/>
    <n v="6"/>
    <s v="AB de Villiers"/>
    <s v="MA Starc"/>
    <s v="Shivam Sharma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3"/>
    <n v="1"/>
    <s v="AB de Villiers"/>
    <s v="MA Starc"/>
    <s v="AR Patel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3"/>
    <n v="2"/>
    <s v="AB de Villiers"/>
    <s v="MA Starc"/>
    <s v="AR Patel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3"/>
    <n v="3"/>
    <s v="AB de Villiers"/>
    <s v="MA Starc"/>
    <s v="AR Pate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3"/>
    <n v="4"/>
    <s v="MA Starc"/>
    <s v="AB de Villiers"/>
    <s v="AR Pate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3"/>
    <n v="5"/>
    <s v="AB de Villiers"/>
    <s v="MA Starc"/>
    <s v="AR Pate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3"/>
    <n v="6"/>
    <s v="MA Starc"/>
    <s v="AB de Villiers"/>
    <s v="AR Patel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4"/>
    <n v="1"/>
    <s v="AB de Villiers"/>
    <s v="MA Starc"/>
    <s v="Shivam Sharma"/>
    <n v="0"/>
    <n v="0"/>
    <n v="0"/>
    <n v="0"/>
    <n v="0"/>
    <n v="0"/>
    <n v="6"/>
    <n v="0"/>
    <x v="4"/>
    <s v=""/>
    <s v=""/>
    <s v=""/>
  </r>
  <r>
    <n v="488"/>
    <n v="2"/>
    <x v="1"/>
    <s v="Kings XI Punjab"/>
    <n v="14"/>
    <n v="2"/>
    <s v="AB de Villiers"/>
    <s v="MA Starc"/>
    <s v="Shivam Sharma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4"/>
    <n v="3"/>
    <s v="MA Starc"/>
    <s v="AB de Villiers"/>
    <s v="Shivam Sharma"/>
    <n v="0"/>
    <n v="0"/>
    <n v="0"/>
    <n v="0"/>
    <n v="0"/>
    <n v="0"/>
    <n v="4"/>
    <n v="0"/>
    <x v="1"/>
    <s v=""/>
    <s v=""/>
    <s v=""/>
  </r>
  <r>
    <n v="488"/>
    <n v="2"/>
    <x v="1"/>
    <s v="Kings XI Punjab"/>
    <n v="14"/>
    <n v="4"/>
    <s v="MA Starc"/>
    <s v="AB de Villiers"/>
    <s v="Shivam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4"/>
    <n v="5"/>
    <s v="MA Starc"/>
    <s v="AB de Villiers"/>
    <s v="Shivam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4"/>
    <n v="6"/>
    <s v="MA Starc"/>
    <s v="AB de Villiers"/>
    <s v="Shivam Sharma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5"/>
    <n v="1"/>
    <s v="MA Starc"/>
    <s v="AB de Villiers"/>
    <s v="MG Johnson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5"/>
    <n v="2"/>
    <s v="AB de Villiers"/>
    <s v="MA Starc"/>
    <s v="MG Johnson"/>
    <n v="0"/>
    <n v="0"/>
    <n v="0"/>
    <n v="0"/>
    <n v="0"/>
    <n v="0"/>
    <n v="2"/>
    <n v="0"/>
    <x v="2"/>
    <s v=""/>
    <s v=""/>
    <s v=""/>
  </r>
  <r>
    <n v="488"/>
    <n v="2"/>
    <x v="1"/>
    <s v="Kings XI Punjab"/>
    <n v="15"/>
    <n v="3"/>
    <s v="AB de Villiers"/>
    <s v="MA Starc"/>
    <s v="MG Johnson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5"/>
    <n v="4"/>
    <s v="MA Starc"/>
    <s v="AB de Villiers"/>
    <s v="MG Johnson"/>
    <n v="0"/>
    <n v="0"/>
    <n v="0"/>
    <n v="0"/>
    <n v="0"/>
    <n v="0"/>
    <n v="4"/>
    <n v="0"/>
    <x v="1"/>
    <s v=""/>
    <s v=""/>
    <s v=""/>
  </r>
  <r>
    <n v="488"/>
    <n v="2"/>
    <x v="1"/>
    <s v="Kings XI Punjab"/>
    <n v="15"/>
    <n v="5"/>
    <s v="MA Starc"/>
    <s v="AB de Villiers"/>
    <s v="MG Johnson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5"/>
    <n v="6"/>
    <s v="MA Starc"/>
    <s v="AB de Villiers"/>
    <s v="MG Johnson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6"/>
    <n v="1"/>
    <s v="MA Starc"/>
    <s v="AB de Villiers"/>
    <s v="L Balaji"/>
    <n v="0"/>
    <n v="0"/>
    <n v="0"/>
    <n v="1"/>
    <n v="0"/>
    <n v="0"/>
    <n v="0"/>
    <n v="1"/>
    <x v="3"/>
    <s v=""/>
    <s v=""/>
    <s v=""/>
  </r>
  <r>
    <n v="488"/>
    <n v="2"/>
    <x v="1"/>
    <s v="Kings XI Punjab"/>
    <n v="16"/>
    <n v="2"/>
    <s v="AB de Villiers"/>
    <s v="MA Starc"/>
    <s v="L Balaji"/>
    <n v="0"/>
    <n v="0"/>
    <n v="0"/>
    <n v="0"/>
    <n v="0"/>
    <n v="0"/>
    <n v="2"/>
    <n v="0"/>
    <x v="2"/>
    <s v=""/>
    <s v=""/>
    <s v=""/>
  </r>
  <r>
    <n v="488"/>
    <n v="2"/>
    <x v="1"/>
    <s v="Kings XI Punjab"/>
    <n v="16"/>
    <n v="3"/>
    <s v="AB de Villiers"/>
    <s v="MA Starc"/>
    <s v="L Balaji"/>
    <n v="0"/>
    <n v="0"/>
    <n v="0"/>
    <n v="0"/>
    <n v="1"/>
    <n v="0"/>
    <n v="6"/>
    <n v="1"/>
    <x v="7"/>
    <s v=""/>
    <s v=""/>
    <s v=""/>
  </r>
  <r>
    <n v="488"/>
    <n v="2"/>
    <x v="1"/>
    <s v="Kings XI Punjab"/>
    <n v="16"/>
    <n v="4"/>
    <s v="AB de Villiers"/>
    <s v="MA Starc"/>
    <s v="L Balaji"/>
    <n v="0"/>
    <n v="0"/>
    <n v="0"/>
    <n v="0"/>
    <n v="0"/>
    <n v="0"/>
    <n v="6"/>
    <n v="0"/>
    <x v="4"/>
    <s v=""/>
    <s v=""/>
    <s v=""/>
  </r>
  <r>
    <n v="488"/>
    <n v="2"/>
    <x v="1"/>
    <s v="Kings XI Punjab"/>
    <n v="16"/>
    <n v="5"/>
    <s v="AB de Villiers"/>
    <s v="MA Starc"/>
    <s v="L Balaji"/>
    <n v="0"/>
    <n v="0"/>
    <n v="0"/>
    <n v="0"/>
    <n v="0"/>
    <n v="0"/>
    <n v="0"/>
    <n v="0"/>
    <x v="0"/>
    <s v="AB de Villiers"/>
    <s v="caught"/>
    <s v="AR Patel"/>
  </r>
  <r>
    <n v="488"/>
    <n v="2"/>
    <x v="1"/>
    <s v="Kings XI Punjab"/>
    <n v="16"/>
    <n v="6"/>
    <s v="MA Starc"/>
    <s v="HV Patel"/>
    <s v="L Balaji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6"/>
    <n v="7"/>
    <s v="HV Patel"/>
    <s v="MA Starc"/>
    <s v="L Balaji"/>
    <n v="0"/>
    <n v="0"/>
    <n v="0"/>
    <n v="0"/>
    <n v="0"/>
    <n v="0"/>
    <n v="2"/>
    <n v="0"/>
    <x v="2"/>
    <s v=""/>
    <s v=""/>
    <s v=""/>
  </r>
  <r>
    <n v="488"/>
    <n v="2"/>
    <x v="1"/>
    <s v="Kings XI Punjab"/>
    <n v="17"/>
    <n v="1"/>
    <s v="MA Starc"/>
    <s v="HV Patel"/>
    <s v="MG Johnson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7"/>
    <n v="2"/>
    <s v="HV Patel"/>
    <s v="MA Starc"/>
    <s v="MG Johnson"/>
    <n v="0"/>
    <n v="0"/>
    <n v="0"/>
    <n v="0"/>
    <n v="0"/>
    <n v="0"/>
    <n v="4"/>
    <n v="0"/>
    <x v="1"/>
    <s v=""/>
    <s v=""/>
    <s v=""/>
  </r>
  <r>
    <n v="488"/>
    <n v="2"/>
    <x v="1"/>
    <s v="Kings XI Punjab"/>
    <n v="17"/>
    <n v="3"/>
    <s v="HV Patel"/>
    <s v="MA Starc"/>
    <s v="MG Johnson"/>
    <n v="0"/>
    <n v="0"/>
    <n v="0"/>
    <n v="0"/>
    <n v="0"/>
    <n v="0"/>
    <n v="0"/>
    <n v="0"/>
    <x v="0"/>
    <s v="HV Patel"/>
    <s v="caught"/>
    <s v="WP Saha"/>
  </r>
  <r>
    <n v="488"/>
    <n v="2"/>
    <x v="1"/>
    <s v="Kings XI Punjab"/>
    <n v="17"/>
    <n v="4"/>
    <s v="VR Aaron"/>
    <s v="MA Starc"/>
    <s v="MG Johnson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7"/>
    <n v="5"/>
    <s v="VR Aaron"/>
    <s v="MA Starc"/>
    <s v="MG Johnson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7"/>
    <n v="6"/>
    <s v="MA Starc"/>
    <s v="VR Aaron"/>
    <s v="MG Johnson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8"/>
    <n v="1"/>
    <s v="MA Starc"/>
    <s v="VR Aaron"/>
    <s v="Sandeep Sharma"/>
    <n v="0"/>
    <n v="0"/>
    <n v="0"/>
    <n v="0"/>
    <n v="0"/>
    <n v="0"/>
    <n v="4"/>
    <n v="0"/>
    <x v="1"/>
    <s v=""/>
    <s v=""/>
    <s v=""/>
  </r>
  <r>
    <n v="488"/>
    <n v="2"/>
    <x v="1"/>
    <s v="Kings XI Punjab"/>
    <n v="18"/>
    <n v="2"/>
    <s v="MA Starc"/>
    <s v="VR Aaron"/>
    <s v="Sandeep Sharma"/>
    <n v="0"/>
    <n v="0"/>
    <n v="0"/>
    <n v="0"/>
    <n v="0"/>
    <n v="0"/>
    <n v="2"/>
    <n v="0"/>
    <x v="2"/>
    <s v=""/>
    <s v=""/>
    <s v=""/>
  </r>
  <r>
    <n v="488"/>
    <n v="2"/>
    <x v="1"/>
    <s v="Kings XI Punjab"/>
    <n v="18"/>
    <n v="3"/>
    <s v="MA Starc"/>
    <s v="VR Aaron"/>
    <s v="Sandeep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8"/>
    <n v="4"/>
    <s v="MA Starc"/>
    <s v="VR Aaron"/>
    <s v="Sandeep Sharma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8"/>
    <n v="5"/>
    <s v="VR Aaron"/>
    <s v="MA Starc"/>
    <s v="Sandeep Sharma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8"/>
    <n v="6"/>
    <s v="VR Aaron"/>
    <s v="MA Starc"/>
    <s v="Sandeep Sharma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9"/>
    <n v="1"/>
    <s v="VR Aaron"/>
    <s v="MA Starc"/>
    <s v="AR Patel"/>
    <n v="0"/>
    <n v="0"/>
    <n v="0"/>
    <n v="0"/>
    <n v="0"/>
    <n v="0"/>
    <n v="2"/>
    <n v="0"/>
    <x v="2"/>
    <s v=""/>
    <s v=""/>
    <s v=""/>
  </r>
  <r>
    <n v="488"/>
    <n v="2"/>
    <x v="1"/>
    <s v="Kings XI Punjab"/>
    <n v="19"/>
    <n v="2"/>
    <s v="VR Aaron"/>
    <s v="MA Starc"/>
    <s v="AR Patel"/>
    <n v="0"/>
    <n v="0"/>
    <n v="0"/>
    <n v="0"/>
    <n v="0"/>
    <n v="0"/>
    <n v="0"/>
    <n v="0"/>
    <x v="0"/>
    <s v=""/>
    <s v=""/>
    <s v=""/>
  </r>
  <r>
    <n v="488"/>
    <n v="2"/>
    <x v="1"/>
    <s v="Kings XI Punjab"/>
    <n v="19"/>
    <n v="3"/>
    <s v="VR Aaron"/>
    <s v="MA Starc"/>
    <s v="AR Pate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9"/>
    <n v="4"/>
    <s v="MA Starc"/>
    <s v="VR Aaron"/>
    <s v="AR Pate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9"/>
    <n v="5"/>
    <s v="VR Aaron"/>
    <s v="MA Starc"/>
    <s v="AR Pate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19"/>
    <n v="6"/>
    <s v="MA Starc"/>
    <s v="VR Aaron"/>
    <s v="AR Patel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20"/>
    <n v="1"/>
    <s v="MA Starc"/>
    <s v="VR Aaron"/>
    <s v="L Balaji"/>
    <n v="0"/>
    <n v="0"/>
    <n v="0"/>
    <n v="0"/>
    <n v="0"/>
    <n v="0"/>
    <n v="4"/>
    <n v="0"/>
    <x v="1"/>
    <s v=""/>
    <s v=""/>
    <s v=""/>
  </r>
  <r>
    <n v="488"/>
    <n v="2"/>
    <x v="1"/>
    <s v="Kings XI Punjab"/>
    <n v="20"/>
    <n v="2"/>
    <s v="MA Starc"/>
    <s v="VR Aaron"/>
    <s v="L Balaji"/>
    <n v="0"/>
    <n v="0"/>
    <n v="0"/>
    <n v="0"/>
    <n v="0"/>
    <n v="0"/>
    <n v="0"/>
    <n v="0"/>
    <x v="0"/>
    <s v="MA Starc"/>
    <s v="caught"/>
    <s v="DA Miller"/>
  </r>
  <r>
    <n v="488"/>
    <n v="2"/>
    <x v="1"/>
    <s v="Kings XI Punjab"/>
    <n v="20"/>
    <n v="3"/>
    <s v="VR Aaron"/>
    <s v="YS Chahal"/>
    <s v="L Balaji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20"/>
    <n v="4"/>
    <s v="YS Chahal"/>
    <s v="VR Aaron"/>
    <s v="L Balaji"/>
    <n v="0"/>
    <n v="1"/>
    <n v="0"/>
    <n v="0"/>
    <n v="0"/>
    <n v="0"/>
    <n v="0"/>
    <n v="1"/>
    <x v="3"/>
    <s v=""/>
    <s v=""/>
    <s v=""/>
  </r>
  <r>
    <n v="488"/>
    <n v="2"/>
    <x v="1"/>
    <s v="Kings XI Punjab"/>
    <n v="20"/>
    <n v="5"/>
    <s v="YS Chahal"/>
    <s v="VR Aaron"/>
    <s v="L Balaji"/>
    <n v="0"/>
    <n v="0"/>
    <n v="0"/>
    <n v="0"/>
    <n v="0"/>
    <n v="0"/>
    <n v="1"/>
    <n v="0"/>
    <x v="3"/>
    <s v=""/>
    <s v=""/>
    <s v=""/>
  </r>
  <r>
    <n v="488"/>
    <n v="2"/>
    <x v="1"/>
    <s v="Kings XI Punjab"/>
    <n v="20"/>
    <n v="6"/>
    <s v="VR Aaron"/>
    <s v="YS Chahal"/>
    <s v="L Balaji"/>
    <n v="0"/>
    <n v="0"/>
    <n v="0"/>
    <n v="0"/>
    <n v="0"/>
    <n v="0"/>
    <n v="4"/>
    <n v="0"/>
    <x v="1"/>
    <s v=""/>
    <s v=""/>
    <s v=""/>
  </r>
  <r>
    <n v="488"/>
    <n v="2"/>
    <x v="1"/>
    <s v="Kings XI Punjab"/>
    <n v="20"/>
    <n v="7"/>
    <s v="VR Aaron"/>
    <s v="YS Chahal"/>
    <s v="L Balaji"/>
    <n v="0"/>
    <n v="0"/>
    <n v="0"/>
    <n v="0"/>
    <n v="0"/>
    <n v="0"/>
    <n v="6"/>
    <n v="0"/>
    <x v="4"/>
    <s v=""/>
    <s v=""/>
    <s v=""/>
  </r>
  <r>
    <n v="489"/>
    <n v="1"/>
    <x v="7"/>
    <s v="Sunrisers Hyderabad"/>
    <n v="1"/>
    <n v="1"/>
    <s v="Q de Kock"/>
    <s v="KP Pietersen"/>
    <s v="DW Steyn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"/>
    <n v="2"/>
    <s v="Q de Kock"/>
    <s v="KP Pietersen"/>
    <s v="DW Steyn"/>
    <n v="0"/>
    <n v="0"/>
    <n v="0"/>
    <n v="0"/>
    <n v="0"/>
    <n v="0"/>
    <n v="2"/>
    <n v="0"/>
    <x v="2"/>
    <s v=""/>
    <s v=""/>
    <s v=""/>
  </r>
  <r>
    <n v="489"/>
    <n v="1"/>
    <x v="7"/>
    <s v="Sunrisers Hyderabad"/>
    <n v="1"/>
    <n v="3"/>
    <s v="Q de Kock"/>
    <s v="KP Pietersen"/>
    <s v="DW Stey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"/>
    <n v="4"/>
    <s v="KP Pietersen"/>
    <s v="Q de Kock"/>
    <s v="DW Steyn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"/>
    <n v="5"/>
    <s v="KP Pietersen"/>
    <s v="Q de Kock"/>
    <s v="DW Stey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"/>
    <n v="6"/>
    <s v="Q de Kock"/>
    <s v="KP Pietersen"/>
    <s v="DW Steyn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2"/>
    <n v="1"/>
    <s v="KP Pietersen"/>
    <s v="Q de Kock"/>
    <s v="B Kumar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2"/>
    <n v="2"/>
    <s v="Q de Kock"/>
    <s v="KP Pietersen"/>
    <s v="B Kumar"/>
    <n v="0"/>
    <n v="0"/>
    <n v="0"/>
    <n v="0"/>
    <n v="0"/>
    <n v="0"/>
    <n v="3"/>
    <n v="0"/>
    <x v="5"/>
    <s v=""/>
    <s v=""/>
    <s v=""/>
  </r>
  <r>
    <n v="489"/>
    <n v="1"/>
    <x v="7"/>
    <s v="Sunrisers Hyderabad"/>
    <n v="2"/>
    <n v="3"/>
    <s v="KP Pietersen"/>
    <s v="Q de Kock"/>
    <s v="B Kumar"/>
    <n v="0"/>
    <n v="0"/>
    <n v="0"/>
    <n v="1"/>
    <n v="0"/>
    <n v="0"/>
    <n v="0"/>
    <n v="1"/>
    <x v="3"/>
    <s v=""/>
    <s v=""/>
    <s v=""/>
  </r>
  <r>
    <n v="489"/>
    <n v="1"/>
    <x v="7"/>
    <s v="Sunrisers Hyderabad"/>
    <n v="2"/>
    <n v="4"/>
    <s v="Q de Kock"/>
    <s v="KP Pietersen"/>
    <s v="B Kumar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2"/>
    <n v="5"/>
    <s v="Q de Kock"/>
    <s v="KP Pietersen"/>
    <s v="B Kumar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2"/>
    <n v="6"/>
    <s v="Q de Kock"/>
    <s v="KP Pietersen"/>
    <s v="B Kumar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3"/>
    <n v="1"/>
    <s v="Q de Kock"/>
    <s v="KP Pietersen"/>
    <s v="DW Steyn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3"/>
    <n v="2"/>
    <s v="Q de Kock"/>
    <s v="KP Pietersen"/>
    <s v="DW Steyn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3"/>
    <n v="3"/>
    <s v="Q de Kock"/>
    <s v="KP Pietersen"/>
    <s v="DW Steyn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3"/>
    <n v="4"/>
    <s v="Q de Kock"/>
    <s v="KP Pietersen"/>
    <s v="DW Steyn"/>
    <n v="0"/>
    <n v="0"/>
    <n v="0"/>
    <n v="0"/>
    <n v="0"/>
    <n v="0"/>
    <n v="0"/>
    <n v="0"/>
    <x v="0"/>
    <s v="Q de Kock"/>
    <s v="caught"/>
    <s v="KL Rahul"/>
  </r>
  <r>
    <n v="489"/>
    <n v="1"/>
    <x v="7"/>
    <s v="Sunrisers Hyderabad"/>
    <n v="3"/>
    <n v="5"/>
    <s v="MA Agarwal"/>
    <s v="KP Pietersen"/>
    <s v="DW Steyn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3"/>
    <n v="6"/>
    <s v="MA Agarwal"/>
    <s v="KP Pietersen"/>
    <s v="DW Steyn"/>
    <n v="0"/>
    <n v="0"/>
    <n v="0"/>
    <n v="0"/>
    <n v="0"/>
    <n v="0"/>
    <n v="4"/>
    <n v="0"/>
    <x v="1"/>
    <s v=""/>
    <s v=""/>
    <s v=""/>
  </r>
  <r>
    <n v="489"/>
    <n v="1"/>
    <x v="7"/>
    <s v="Sunrisers Hyderabad"/>
    <n v="4"/>
    <n v="1"/>
    <s v="KP Pietersen"/>
    <s v="MA Agarwal"/>
    <s v="B Kumar"/>
    <n v="0"/>
    <n v="0"/>
    <n v="0"/>
    <n v="0"/>
    <n v="0"/>
    <n v="0"/>
    <n v="4"/>
    <n v="0"/>
    <x v="1"/>
    <s v=""/>
    <s v=""/>
    <s v=""/>
  </r>
  <r>
    <n v="489"/>
    <n v="1"/>
    <x v="7"/>
    <s v="Sunrisers Hyderabad"/>
    <n v="4"/>
    <n v="2"/>
    <s v="KP Pietersen"/>
    <s v="MA Agarwal"/>
    <s v="B Kumar"/>
    <n v="0"/>
    <n v="0"/>
    <n v="0"/>
    <n v="0"/>
    <n v="0"/>
    <n v="0"/>
    <n v="4"/>
    <n v="0"/>
    <x v="1"/>
    <s v=""/>
    <s v=""/>
    <s v=""/>
  </r>
  <r>
    <n v="489"/>
    <n v="1"/>
    <x v="7"/>
    <s v="Sunrisers Hyderabad"/>
    <n v="4"/>
    <n v="3"/>
    <s v="KP Pietersen"/>
    <s v="MA Agarwal"/>
    <s v="B Kumar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4"/>
    <n v="4"/>
    <s v="KP Pietersen"/>
    <s v="MA Agarwal"/>
    <s v="B Kumar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4"/>
    <n v="5"/>
    <s v="KP Pietersen"/>
    <s v="MA Agarwal"/>
    <s v="B Kumar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4"/>
    <n v="6"/>
    <s v="MA Agarwal"/>
    <s v="KP Pietersen"/>
    <s v="B Kumar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5"/>
    <n v="1"/>
    <s v="KP Pietersen"/>
    <s v="MA Agarwal"/>
    <s v="KV Sharma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5"/>
    <n v="2"/>
    <s v="MA Agarwal"/>
    <s v="KP Pietersen"/>
    <s v="KV Sharma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5"/>
    <n v="3"/>
    <s v="KP Pietersen"/>
    <s v="MA Agarwal"/>
    <s v="KV Sharma"/>
    <n v="0"/>
    <n v="0"/>
    <n v="0"/>
    <n v="0"/>
    <n v="0"/>
    <n v="0"/>
    <n v="6"/>
    <n v="0"/>
    <x v="4"/>
    <s v=""/>
    <s v=""/>
    <s v=""/>
  </r>
  <r>
    <n v="489"/>
    <n v="1"/>
    <x v="7"/>
    <s v="Sunrisers Hyderabad"/>
    <n v="5"/>
    <n v="4"/>
    <s v="KP Pietersen"/>
    <s v="MA Agarwal"/>
    <s v="KV Sharma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5"/>
    <n v="5"/>
    <s v="KP Pietersen"/>
    <s v="MA Agarwal"/>
    <s v="KV Sharma"/>
    <n v="0"/>
    <n v="0"/>
    <n v="0"/>
    <n v="0"/>
    <n v="0"/>
    <n v="0"/>
    <n v="4"/>
    <n v="0"/>
    <x v="1"/>
    <s v=""/>
    <s v=""/>
    <s v=""/>
  </r>
  <r>
    <n v="489"/>
    <n v="1"/>
    <x v="7"/>
    <s v="Sunrisers Hyderabad"/>
    <n v="5"/>
    <n v="6"/>
    <s v="KP Pietersen"/>
    <s v="MA Agarwal"/>
    <s v="KV Sharma"/>
    <n v="0"/>
    <n v="1"/>
    <n v="0"/>
    <n v="0"/>
    <n v="0"/>
    <n v="0"/>
    <n v="0"/>
    <n v="1"/>
    <x v="3"/>
    <s v=""/>
    <s v=""/>
    <s v=""/>
  </r>
  <r>
    <n v="489"/>
    <n v="1"/>
    <x v="7"/>
    <s v="Sunrisers Hyderabad"/>
    <n v="5"/>
    <n v="7"/>
    <s v="KP Pietersen"/>
    <s v="MA Agarwal"/>
    <s v="KV Sharma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6"/>
    <n v="1"/>
    <s v="KP Pietersen"/>
    <s v="MA Agarwal"/>
    <s v="MC Henriques"/>
    <n v="0"/>
    <n v="0"/>
    <n v="0"/>
    <n v="0"/>
    <n v="0"/>
    <n v="0"/>
    <n v="6"/>
    <n v="0"/>
    <x v="4"/>
    <s v=""/>
    <s v=""/>
    <s v=""/>
  </r>
  <r>
    <n v="489"/>
    <n v="1"/>
    <x v="7"/>
    <s v="Sunrisers Hyderabad"/>
    <n v="6"/>
    <n v="2"/>
    <s v="KP Pietersen"/>
    <s v="MA Agarwal"/>
    <s v="MC Henriques"/>
    <n v="0"/>
    <n v="0"/>
    <n v="0"/>
    <n v="0"/>
    <n v="0"/>
    <n v="0"/>
    <n v="4"/>
    <n v="0"/>
    <x v="1"/>
    <s v=""/>
    <s v=""/>
    <s v=""/>
  </r>
  <r>
    <n v="489"/>
    <n v="1"/>
    <x v="7"/>
    <s v="Sunrisers Hyderabad"/>
    <n v="6"/>
    <n v="3"/>
    <s v="KP Pietersen"/>
    <s v="MA Agarwal"/>
    <s v="MC Henriques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6"/>
    <n v="4"/>
    <s v="MA Agarwal"/>
    <s v="KP Pietersen"/>
    <s v="MC Henriques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6"/>
    <n v="5"/>
    <s v="MA Agarwal"/>
    <s v="KP Pietersen"/>
    <s v="MC Henriques"/>
    <n v="0"/>
    <n v="0"/>
    <n v="0"/>
    <n v="0"/>
    <n v="0"/>
    <n v="0"/>
    <n v="4"/>
    <n v="0"/>
    <x v="1"/>
    <s v=""/>
    <s v=""/>
    <s v=""/>
  </r>
  <r>
    <n v="489"/>
    <n v="1"/>
    <x v="7"/>
    <s v="Sunrisers Hyderabad"/>
    <n v="6"/>
    <n v="6"/>
    <s v="MA Agarwal"/>
    <s v="KP Pietersen"/>
    <s v="MC Henriques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7"/>
    <n v="1"/>
    <s v="KP Pietersen"/>
    <s v="MA Agarwal"/>
    <s v="A Mishra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7"/>
    <n v="2"/>
    <s v="MA Agarwal"/>
    <s v="KP Pietersen"/>
    <s v="A Mishra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7"/>
    <n v="3"/>
    <s v="KP Pietersen"/>
    <s v="MA Agarwal"/>
    <s v="A Mishra"/>
    <n v="0"/>
    <n v="0"/>
    <n v="0"/>
    <n v="0"/>
    <n v="0"/>
    <n v="0"/>
    <n v="0"/>
    <n v="0"/>
    <x v="0"/>
    <s v="KP Pietersen"/>
    <s v="caught"/>
    <s v="S Dhawan"/>
  </r>
  <r>
    <n v="489"/>
    <n v="1"/>
    <x v="7"/>
    <s v="Sunrisers Hyderabad"/>
    <n v="7"/>
    <n v="4"/>
    <s v="KD Karthik"/>
    <s v="MA Agarwal"/>
    <s v="A Mishra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7"/>
    <n v="5"/>
    <s v="MA Agarwal"/>
    <s v="KD Karthik"/>
    <s v="A Mishra"/>
    <n v="0"/>
    <n v="0"/>
    <n v="0"/>
    <n v="0"/>
    <n v="0"/>
    <n v="0"/>
    <n v="4"/>
    <n v="0"/>
    <x v="1"/>
    <s v=""/>
    <s v=""/>
    <s v=""/>
  </r>
  <r>
    <n v="489"/>
    <n v="1"/>
    <x v="7"/>
    <s v="Sunrisers Hyderabad"/>
    <n v="7"/>
    <n v="6"/>
    <s v="MA Agarwal"/>
    <s v="KD Karthik"/>
    <s v="A Mishra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8"/>
    <n v="1"/>
    <s v="MA Agarwal"/>
    <s v="KD Karthik"/>
    <s v="MC Henriques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8"/>
    <n v="2"/>
    <s v="KD Karthik"/>
    <s v="MA Agarwal"/>
    <s v="MC Henriques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8"/>
    <n v="3"/>
    <s v="MA Agarwal"/>
    <s v="KD Karthik"/>
    <s v="MC Henriques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8"/>
    <n v="4"/>
    <s v="KD Karthik"/>
    <s v="MA Agarwal"/>
    <s v="MC Henriques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8"/>
    <n v="5"/>
    <s v="MA Agarwal"/>
    <s v="KD Karthik"/>
    <s v="MC Henriques"/>
    <n v="0"/>
    <n v="0"/>
    <n v="0"/>
    <n v="0"/>
    <n v="0"/>
    <n v="0"/>
    <n v="2"/>
    <n v="0"/>
    <x v="2"/>
    <s v=""/>
    <s v=""/>
    <s v=""/>
  </r>
  <r>
    <n v="489"/>
    <n v="1"/>
    <x v="7"/>
    <s v="Sunrisers Hyderabad"/>
    <n v="8"/>
    <n v="6"/>
    <s v="MA Agarwal"/>
    <s v="KD Karthik"/>
    <s v="MC Henriques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9"/>
    <n v="1"/>
    <s v="MA Agarwal"/>
    <s v="KD Karthik"/>
    <s v="A Mishra"/>
    <n v="0"/>
    <n v="0"/>
    <n v="0"/>
    <n v="0"/>
    <n v="0"/>
    <n v="0"/>
    <n v="4"/>
    <n v="0"/>
    <x v="1"/>
    <s v=""/>
    <s v=""/>
    <s v=""/>
  </r>
  <r>
    <n v="489"/>
    <n v="1"/>
    <x v="7"/>
    <s v="Sunrisers Hyderabad"/>
    <n v="9"/>
    <n v="2"/>
    <s v="MA Agarwal"/>
    <s v="KD Karthik"/>
    <s v="A Mishra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9"/>
    <n v="3"/>
    <s v="MA Agarwal"/>
    <s v="KD Karthik"/>
    <s v="A Mishra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9"/>
    <n v="4"/>
    <s v="KD Karthik"/>
    <s v="MA Agarwal"/>
    <s v="A Mishra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9"/>
    <n v="5"/>
    <s v="MA Agarwal"/>
    <s v="KD Karthik"/>
    <s v="A Mishra"/>
    <n v="0"/>
    <n v="0"/>
    <n v="0"/>
    <n v="0"/>
    <n v="0"/>
    <n v="0"/>
    <n v="0"/>
    <n v="0"/>
    <x v="0"/>
    <s v="MA Agarwal"/>
    <s v="caught"/>
    <s v="DA Warner"/>
  </r>
  <r>
    <n v="489"/>
    <n v="1"/>
    <x v="7"/>
    <s v="Sunrisers Hyderabad"/>
    <n v="9"/>
    <n v="6"/>
    <s v="LR Shukla"/>
    <s v="KD Karthik"/>
    <s v="A Mishra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0"/>
    <n v="1"/>
    <s v="KD Karthik"/>
    <s v="LR Shukla"/>
    <s v="KV Sharma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0"/>
    <n v="2"/>
    <s v="KD Karthik"/>
    <s v="LR Shukla"/>
    <s v="KV Sharma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0"/>
    <n v="3"/>
    <s v="LR Shukla"/>
    <s v="KD Karthik"/>
    <s v="KV Sharma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0"/>
    <n v="4"/>
    <s v="LR Shukla"/>
    <s v="KD Karthik"/>
    <s v="KV Sharma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0"/>
    <n v="5"/>
    <s v="KD Karthik"/>
    <s v="LR Shukla"/>
    <s v="KV Sharma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0"/>
    <n v="6"/>
    <s v="KD Karthik"/>
    <s v="LR Shukla"/>
    <s v="KV Sharma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1"/>
    <n v="1"/>
    <s v="LR Shukla"/>
    <s v="KD Karthik"/>
    <s v="A Mishra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1"/>
    <n v="2"/>
    <s v="KD Karthik"/>
    <s v="LR Shukla"/>
    <s v="A Mishra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1"/>
    <n v="3"/>
    <s v="KD Karthik"/>
    <s v="LR Shukla"/>
    <s v="A Mishra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1"/>
    <n v="4"/>
    <s v="LR Shukla"/>
    <s v="KD Karthik"/>
    <s v="A Mishra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1"/>
    <n v="5"/>
    <s v="LR Shukla"/>
    <s v="KD Karthik"/>
    <s v="A Mishra"/>
    <n v="0"/>
    <n v="0"/>
    <n v="0"/>
    <n v="0"/>
    <n v="0"/>
    <n v="0"/>
    <n v="6"/>
    <n v="0"/>
    <x v="4"/>
    <s v=""/>
    <s v=""/>
    <s v=""/>
  </r>
  <r>
    <n v="489"/>
    <n v="1"/>
    <x v="7"/>
    <s v="Sunrisers Hyderabad"/>
    <n v="11"/>
    <n v="6"/>
    <s v="LR Shukla"/>
    <s v="KD Karthik"/>
    <s v="A Mishra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2"/>
    <n v="1"/>
    <s v="LR Shukla"/>
    <s v="KD Karthik"/>
    <s v="IK Patha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2"/>
    <n v="2"/>
    <s v="KD Karthik"/>
    <s v="LR Shukla"/>
    <s v="IK Pathan"/>
    <n v="0"/>
    <n v="0"/>
    <n v="0"/>
    <n v="0"/>
    <n v="0"/>
    <n v="0"/>
    <n v="2"/>
    <n v="0"/>
    <x v="2"/>
    <s v=""/>
    <s v=""/>
    <s v=""/>
  </r>
  <r>
    <n v="489"/>
    <n v="1"/>
    <x v="7"/>
    <s v="Sunrisers Hyderabad"/>
    <n v="12"/>
    <n v="3"/>
    <s v="KD Karthik"/>
    <s v="LR Shukla"/>
    <s v="IK Patha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2"/>
    <n v="4"/>
    <s v="LR Shukla"/>
    <s v="KD Karthik"/>
    <s v="IK Patha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2"/>
    <n v="5"/>
    <s v="KD Karthik"/>
    <s v="LR Shukla"/>
    <s v="IK Patha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2"/>
    <n v="6"/>
    <s v="LR Shukla"/>
    <s v="KD Karthik"/>
    <s v="IK Patha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3"/>
    <n v="1"/>
    <s v="LR Shukla"/>
    <s v="KD Karthik"/>
    <s v="DW Steyn"/>
    <n v="0"/>
    <n v="0"/>
    <n v="0"/>
    <n v="1"/>
    <n v="0"/>
    <n v="0"/>
    <n v="0"/>
    <n v="1"/>
    <x v="3"/>
    <s v=""/>
    <s v=""/>
    <s v=""/>
  </r>
  <r>
    <n v="489"/>
    <n v="1"/>
    <x v="7"/>
    <s v="Sunrisers Hyderabad"/>
    <n v="13"/>
    <n v="2"/>
    <s v="KD Karthik"/>
    <s v="LR Shukla"/>
    <s v="DW Steyn"/>
    <n v="0"/>
    <n v="0"/>
    <n v="0"/>
    <n v="0"/>
    <n v="0"/>
    <n v="0"/>
    <n v="6"/>
    <n v="0"/>
    <x v="4"/>
    <s v=""/>
    <s v=""/>
    <s v=""/>
  </r>
  <r>
    <n v="489"/>
    <n v="1"/>
    <x v="7"/>
    <s v="Sunrisers Hyderabad"/>
    <n v="13"/>
    <n v="3"/>
    <s v="KD Karthik"/>
    <s v="LR Shukla"/>
    <s v="DW Stey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3"/>
    <n v="4"/>
    <s v="LR Shukla"/>
    <s v="KD Karthik"/>
    <s v="DW Steyn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3"/>
    <n v="5"/>
    <s v="LR Shukla"/>
    <s v="KD Karthik"/>
    <s v="DW Steyn"/>
    <n v="0"/>
    <n v="0"/>
    <n v="0"/>
    <n v="2"/>
    <n v="0"/>
    <n v="0"/>
    <n v="0"/>
    <n v="2"/>
    <x v="2"/>
    <s v=""/>
    <s v=""/>
    <s v=""/>
  </r>
  <r>
    <n v="489"/>
    <n v="1"/>
    <x v="7"/>
    <s v="Sunrisers Hyderabad"/>
    <n v="13"/>
    <n v="6"/>
    <s v="LR Shukla"/>
    <s v="KD Karthik"/>
    <s v="DW Stey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4"/>
    <n v="1"/>
    <s v="LR Shukla"/>
    <s v="KD Karthik"/>
    <s v="KV Sharma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4"/>
    <n v="2"/>
    <s v="KD Karthik"/>
    <s v="LR Shukla"/>
    <s v="KV Sharma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4"/>
    <n v="3"/>
    <s v="KD Karthik"/>
    <s v="LR Shukla"/>
    <s v="KV Sharma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4"/>
    <n v="4"/>
    <s v="KD Karthik"/>
    <s v="LR Shukla"/>
    <s v="KV Sharma"/>
    <n v="0"/>
    <n v="0"/>
    <n v="0"/>
    <n v="0"/>
    <n v="0"/>
    <n v="0"/>
    <n v="6"/>
    <n v="0"/>
    <x v="4"/>
    <s v=""/>
    <s v=""/>
    <s v=""/>
  </r>
  <r>
    <n v="489"/>
    <n v="1"/>
    <x v="7"/>
    <s v="Sunrisers Hyderabad"/>
    <n v="14"/>
    <n v="5"/>
    <s v="KD Karthik"/>
    <s v="LR Shukla"/>
    <s v="KV Sharma"/>
    <n v="0"/>
    <n v="0"/>
    <n v="0"/>
    <n v="0"/>
    <n v="0"/>
    <n v="0"/>
    <n v="4"/>
    <n v="0"/>
    <x v="1"/>
    <s v=""/>
    <s v=""/>
    <s v=""/>
  </r>
  <r>
    <n v="489"/>
    <n v="1"/>
    <x v="7"/>
    <s v="Sunrisers Hyderabad"/>
    <n v="14"/>
    <n v="6"/>
    <s v="KD Karthik"/>
    <s v="LR Shukla"/>
    <s v="KV Sharma"/>
    <n v="0"/>
    <n v="0"/>
    <n v="0"/>
    <n v="0"/>
    <n v="0"/>
    <n v="0"/>
    <n v="2"/>
    <n v="0"/>
    <x v="2"/>
    <s v=""/>
    <s v=""/>
    <s v=""/>
  </r>
  <r>
    <n v="489"/>
    <n v="1"/>
    <x v="7"/>
    <s v="Sunrisers Hyderabad"/>
    <n v="15"/>
    <n v="1"/>
    <s v="LR Shukla"/>
    <s v="KD Karthik"/>
    <s v="IK Patha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5"/>
    <n v="2"/>
    <s v="KD Karthik"/>
    <s v="LR Shukla"/>
    <s v="IK Pathan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5"/>
    <n v="3"/>
    <s v="KD Karthik"/>
    <s v="LR Shukla"/>
    <s v="IK Patha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5"/>
    <n v="4"/>
    <s v="LR Shukla"/>
    <s v="KD Karthik"/>
    <s v="IK Patha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5"/>
    <n v="5"/>
    <s v="KD Karthik"/>
    <s v="LR Shukla"/>
    <s v="IK Pathan"/>
    <n v="0"/>
    <n v="0"/>
    <n v="0"/>
    <n v="0"/>
    <n v="0"/>
    <n v="0"/>
    <n v="2"/>
    <n v="0"/>
    <x v="2"/>
    <s v=""/>
    <s v=""/>
    <s v=""/>
  </r>
  <r>
    <n v="489"/>
    <n v="1"/>
    <x v="7"/>
    <s v="Sunrisers Hyderabad"/>
    <n v="15"/>
    <n v="6"/>
    <s v="KD Karthik"/>
    <s v="LR Shukla"/>
    <s v="IK Patha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6"/>
    <n v="1"/>
    <s v="KD Karthik"/>
    <s v="LR Shukla"/>
    <s v="B Kumar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6"/>
    <n v="2"/>
    <s v="LR Shukla"/>
    <s v="KD Karthik"/>
    <s v="B Kumar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6"/>
    <n v="3"/>
    <s v="KD Karthik"/>
    <s v="LR Shukla"/>
    <s v="B Kumar"/>
    <n v="0"/>
    <n v="0"/>
    <n v="0"/>
    <n v="0"/>
    <n v="0"/>
    <n v="0"/>
    <n v="2"/>
    <n v="0"/>
    <x v="2"/>
    <s v=""/>
    <s v=""/>
    <s v=""/>
  </r>
  <r>
    <n v="489"/>
    <n v="1"/>
    <x v="7"/>
    <s v="Sunrisers Hyderabad"/>
    <n v="16"/>
    <n v="4"/>
    <s v="KD Karthik"/>
    <s v="LR Shukla"/>
    <s v="B Kumar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6"/>
    <n v="5"/>
    <s v="KD Karthik"/>
    <s v="LR Shukla"/>
    <s v="B Kumar"/>
    <n v="0"/>
    <n v="0"/>
    <n v="0"/>
    <n v="0"/>
    <n v="0"/>
    <n v="0"/>
    <n v="2"/>
    <n v="0"/>
    <x v="2"/>
    <s v=""/>
    <s v=""/>
    <s v=""/>
  </r>
  <r>
    <n v="489"/>
    <n v="1"/>
    <x v="7"/>
    <s v="Sunrisers Hyderabad"/>
    <n v="16"/>
    <n v="6"/>
    <s v="KD Karthik"/>
    <s v="LR Shukla"/>
    <s v="B Kumar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7"/>
    <n v="1"/>
    <s v="KD Karthik"/>
    <s v="LR Shukla"/>
    <s v="MC Henriques"/>
    <n v="0"/>
    <n v="0"/>
    <n v="0"/>
    <n v="0"/>
    <n v="0"/>
    <n v="0"/>
    <n v="0"/>
    <n v="0"/>
    <x v="0"/>
    <s v="KD Karthik"/>
    <s v="caught"/>
    <s v="DW Steyn"/>
  </r>
  <r>
    <n v="489"/>
    <n v="1"/>
    <x v="7"/>
    <s v="Sunrisers Hyderabad"/>
    <n v="17"/>
    <n v="2"/>
    <s v="LR Shukla"/>
    <s v="JP Duminy"/>
    <s v="MC Henriques"/>
    <n v="0"/>
    <n v="0"/>
    <n v="0"/>
    <n v="0"/>
    <n v="0"/>
    <n v="0"/>
    <n v="4"/>
    <n v="0"/>
    <x v="1"/>
    <s v=""/>
    <s v=""/>
    <s v=""/>
  </r>
  <r>
    <n v="489"/>
    <n v="1"/>
    <x v="7"/>
    <s v="Sunrisers Hyderabad"/>
    <n v="17"/>
    <n v="3"/>
    <s v="LR Shukla"/>
    <s v="JP Duminy"/>
    <s v="MC Henriques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7"/>
    <n v="4"/>
    <s v="LR Shukla"/>
    <s v="JP Duminy"/>
    <s v="MC Henriques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7"/>
    <n v="5"/>
    <s v="LR Shukla"/>
    <s v="JP Duminy"/>
    <s v="MC Henriques"/>
    <n v="0"/>
    <n v="0"/>
    <n v="0"/>
    <n v="0"/>
    <n v="0"/>
    <n v="0"/>
    <n v="0"/>
    <n v="0"/>
    <x v="0"/>
    <s v="LR Shukla"/>
    <s v="caught"/>
    <s v="DA Warner"/>
  </r>
  <r>
    <n v="489"/>
    <n v="1"/>
    <x v="7"/>
    <s v="Sunrisers Hyderabad"/>
    <n v="17"/>
    <n v="6"/>
    <s v="KM Jadhav"/>
    <s v="JP Duminy"/>
    <s v="MC Henriques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8"/>
    <n v="1"/>
    <s v="JP Duminy"/>
    <s v="KM Jadhav"/>
    <s v="IK Patha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8"/>
    <n v="2"/>
    <s v="KM Jadhav"/>
    <s v="JP Duminy"/>
    <s v="IK Patha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8"/>
    <n v="3"/>
    <s v="JP Duminy"/>
    <s v="KM Jadhav"/>
    <s v="IK Patha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8"/>
    <n v="4"/>
    <s v="KM Jadhav"/>
    <s v="JP Duminy"/>
    <s v="IK Pathan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8"/>
    <n v="5"/>
    <s v="KM Jadhav"/>
    <s v="JP Duminy"/>
    <s v="IK Patha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8"/>
    <n v="6"/>
    <s v="JP Duminy"/>
    <s v="KM Jadhav"/>
    <s v="IK Patha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9"/>
    <n v="1"/>
    <s v="JP Duminy"/>
    <s v="KM Jadhav"/>
    <s v="B Kumar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9"/>
    <n v="2"/>
    <s v="KM Jadhav"/>
    <s v="JP Duminy"/>
    <s v="B Kumar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9"/>
    <n v="3"/>
    <s v="KM Jadhav"/>
    <s v="JP Duminy"/>
    <s v="B Kumar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9"/>
    <n v="4"/>
    <s v="KM Jadhav"/>
    <s v="JP Duminy"/>
    <s v="B Kumar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19"/>
    <n v="5"/>
    <s v="KM Jadhav"/>
    <s v="JP Duminy"/>
    <s v="B Kumar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19"/>
    <n v="6"/>
    <s v="JP Duminy"/>
    <s v="KM Jadhav"/>
    <s v="B Kumar"/>
    <n v="0"/>
    <n v="0"/>
    <n v="0"/>
    <n v="0"/>
    <n v="0"/>
    <n v="0"/>
    <n v="0"/>
    <n v="0"/>
    <x v="0"/>
    <s v="JP Duminy"/>
    <s v="bowled"/>
    <s v=""/>
  </r>
  <r>
    <n v="489"/>
    <n v="1"/>
    <x v="7"/>
    <s v="Sunrisers Hyderabad"/>
    <n v="20"/>
    <n v="1"/>
    <s v="KM Jadhav"/>
    <s v="R Shukla"/>
    <s v="DW Stey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20"/>
    <n v="2"/>
    <s v="R Shukla"/>
    <s v="KM Jadhav"/>
    <s v="DW Steyn"/>
    <n v="0"/>
    <n v="0"/>
    <n v="0"/>
    <n v="0"/>
    <n v="0"/>
    <n v="0"/>
    <n v="0"/>
    <n v="0"/>
    <x v="0"/>
    <s v=""/>
    <s v=""/>
    <s v=""/>
  </r>
  <r>
    <n v="489"/>
    <n v="1"/>
    <x v="7"/>
    <s v="Sunrisers Hyderabad"/>
    <n v="20"/>
    <n v="3"/>
    <s v="R Shukla"/>
    <s v="KM Jadhav"/>
    <s v="DW Stey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20"/>
    <n v="4"/>
    <s v="KM Jadhav"/>
    <s v="R Shukla"/>
    <s v="DW Stey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20"/>
    <n v="5"/>
    <s v="R Shukla"/>
    <s v="KM Jadhav"/>
    <s v="DW Steyn"/>
    <n v="0"/>
    <n v="0"/>
    <n v="0"/>
    <n v="0"/>
    <n v="0"/>
    <n v="0"/>
    <n v="1"/>
    <n v="0"/>
    <x v="3"/>
    <s v=""/>
    <s v=""/>
    <s v=""/>
  </r>
  <r>
    <n v="489"/>
    <n v="1"/>
    <x v="7"/>
    <s v="Sunrisers Hyderabad"/>
    <n v="20"/>
    <n v="6"/>
    <s v="KM Jadhav"/>
    <s v="R Shukla"/>
    <s v="DW Steyn"/>
    <n v="0"/>
    <n v="0"/>
    <n v="0"/>
    <n v="0"/>
    <n v="0"/>
    <n v="0"/>
    <n v="0"/>
    <n v="0"/>
    <x v="0"/>
    <s v="KM Jadhav"/>
    <s v="caught"/>
    <s v="IK Pathan"/>
  </r>
  <r>
    <n v="489"/>
    <n v="2"/>
    <x v="0"/>
    <s v="Delhi Daredevils"/>
    <n v="1"/>
    <n v="1"/>
    <s v="AJ Finch"/>
    <s v="S Dhawan"/>
    <s v="Mohammed Shami"/>
    <n v="0"/>
    <n v="0"/>
    <n v="0"/>
    <n v="0"/>
    <n v="0"/>
    <n v="0"/>
    <n v="0"/>
    <n v="0"/>
    <x v="0"/>
    <s v=""/>
    <s v=""/>
    <s v=""/>
  </r>
  <r>
    <n v="489"/>
    <n v="2"/>
    <x v="0"/>
    <s v="Delhi Daredevils"/>
    <n v="1"/>
    <n v="2"/>
    <s v="AJ Finch"/>
    <s v="S Dhawan"/>
    <s v="Mohammed Shami"/>
    <n v="0"/>
    <n v="0"/>
    <n v="0"/>
    <n v="0"/>
    <n v="0"/>
    <n v="0"/>
    <n v="1"/>
    <n v="0"/>
    <x v="3"/>
    <s v=""/>
    <s v=""/>
    <s v=""/>
  </r>
  <r>
    <n v="489"/>
    <n v="2"/>
    <x v="0"/>
    <s v="Delhi Daredevils"/>
    <n v="1"/>
    <n v="3"/>
    <s v="S Dhawan"/>
    <s v="AJ Finch"/>
    <s v="Mohammed Shami"/>
    <n v="0"/>
    <n v="0"/>
    <n v="4"/>
    <n v="0"/>
    <n v="0"/>
    <n v="0"/>
    <n v="0"/>
    <n v="4"/>
    <x v="1"/>
    <s v=""/>
    <s v=""/>
    <s v=""/>
  </r>
  <r>
    <n v="489"/>
    <n v="2"/>
    <x v="0"/>
    <s v="Delhi Daredevils"/>
    <n v="1"/>
    <n v="4"/>
    <s v="S Dhawan"/>
    <s v="AJ Finch"/>
    <s v="Mohammed Shami"/>
    <n v="0"/>
    <n v="0"/>
    <n v="0"/>
    <n v="0"/>
    <n v="0"/>
    <n v="0"/>
    <n v="4"/>
    <n v="0"/>
    <x v="1"/>
    <s v=""/>
    <s v=""/>
    <s v=""/>
  </r>
  <r>
    <n v="489"/>
    <n v="2"/>
    <x v="0"/>
    <s v="Delhi Daredevils"/>
    <n v="1"/>
    <n v="5"/>
    <s v="S Dhawan"/>
    <s v="AJ Finch"/>
    <s v="Mohammed Shami"/>
    <n v="0"/>
    <n v="0"/>
    <n v="0"/>
    <n v="0"/>
    <n v="1"/>
    <n v="0"/>
    <n v="0"/>
    <n v="1"/>
    <x v="3"/>
    <s v=""/>
    <s v=""/>
    <s v=""/>
  </r>
  <r>
    <n v="489"/>
    <n v="2"/>
    <x v="0"/>
    <s v="Delhi Daredevils"/>
    <n v="1"/>
    <n v="6"/>
    <s v="S Dhawan"/>
    <s v="AJ Finch"/>
    <s v="Mohammed Shami"/>
    <n v="0"/>
    <n v="0"/>
    <n v="0"/>
    <n v="0"/>
    <n v="0"/>
    <n v="0"/>
    <n v="0"/>
    <n v="0"/>
    <x v="0"/>
    <s v=""/>
    <s v=""/>
    <s v=""/>
  </r>
  <r>
    <n v="489"/>
    <n v="2"/>
    <x v="0"/>
    <s v="Delhi Daredevils"/>
    <n v="1"/>
    <n v="7"/>
    <s v="S Dhawan"/>
    <s v="AJ Finch"/>
    <s v="Mohammed Shami"/>
    <n v="0"/>
    <n v="0"/>
    <n v="0"/>
    <n v="0"/>
    <n v="0"/>
    <n v="0"/>
    <n v="0"/>
    <n v="0"/>
    <x v="0"/>
    <s v=""/>
    <s v=""/>
    <s v=""/>
  </r>
  <r>
    <n v="489"/>
    <n v="2"/>
    <x v="0"/>
    <s v="Delhi Daredevils"/>
    <n v="2"/>
    <n v="1"/>
    <s v="AJ Finch"/>
    <s v="S Dhawan"/>
    <s v="S Kaul"/>
    <n v="0"/>
    <n v="0"/>
    <n v="0"/>
    <n v="0"/>
    <n v="0"/>
    <n v="0"/>
    <n v="1"/>
    <n v="0"/>
    <x v="3"/>
    <s v=""/>
    <s v=""/>
    <s v=""/>
  </r>
  <r>
    <n v="489"/>
    <n v="2"/>
    <x v="0"/>
    <s v="Delhi Daredevils"/>
    <n v="2"/>
    <n v="2"/>
    <s v="S Dhawan"/>
    <s v="AJ Finch"/>
    <s v="S Kaul"/>
    <n v="0"/>
    <n v="0"/>
    <n v="0"/>
    <n v="0"/>
    <n v="0"/>
    <n v="0"/>
    <n v="0"/>
    <n v="0"/>
    <x v="0"/>
    <s v=""/>
    <s v=""/>
    <s v=""/>
  </r>
  <r>
    <n v="489"/>
    <n v="2"/>
    <x v="0"/>
    <s v="Delhi Daredevils"/>
    <n v="2"/>
    <n v="3"/>
    <s v="S Dhawan"/>
    <s v="AJ Finch"/>
    <s v="S Kaul"/>
    <n v="0"/>
    <n v="0"/>
    <n v="0"/>
    <n v="2"/>
    <n v="0"/>
    <n v="0"/>
    <n v="0"/>
    <n v="2"/>
    <x v="2"/>
    <s v=""/>
    <s v=""/>
    <s v=""/>
  </r>
  <r>
    <n v="489"/>
    <n v="2"/>
    <x v="0"/>
    <s v="Delhi Daredevils"/>
    <n v="2"/>
    <n v="4"/>
    <s v="S Dhawan"/>
    <s v="AJ Finch"/>
    <s v="S Kaul"/>
    <n v="0"/>
    <n v="0"/>
    <n v="0"/>
    <n v="0"/>
    <n v="0"/>
    <n v="0"/>
    <n v="0"/>
    <n v="0"/>
    <x v="0"/>
    <s v="S Dhawan"/>
    <s v="caught"/>
    <s v="JP Duminy"/>
  </r>
  <r>
    <n v="489"/>
    <n v="2"/>
    <x v="0"/>
    <s v="Delhi Daredevils"/>
    <n v="2"/>
    <n v="5"/>
    <s v="DA Warner"/>
    <s v="AJ Finch"/>
    <s v="S Kaul"/>
    <n v="0"/>
    <n v="0"/>
    <n v="0"/>
    <n v="0"/>
    <n v="0"/>
    <n v="0"/>
    <n v="0"/>
    <n v="0"/>
    <x v="0"/>
    <s v=""/>
    <s v=""/>
    <s v=""/>
  </r>
  <r>
    <n v="489"/>
    <n v="2"/>
    <x v="0"/>
    <s v="Delhi Daredevils"/>
    <n v="2"/>
    <n v="6"/>
    <s v="DA Warner"/>
    <s v="AJ Finch"/>
    <s v="S Kaul"/>
    <n v="0"/>
    <n v="1"/>
    <n v="0"/>
    <n v="0"/>
    <n v="0"/>
    <n v="0"/>
    <n v="0"/>
    <n v="1"/>
    <x v="3"/>
    <s v=""/>
    <s v=""/>
    <s v=""/>
  </r>
  <r>
    <n v="489"/>
    <n v="2"/>
    <x v="0"/>
    <s v="Delhi Daredevils"/>
    <n v="2"/>
    <n v="7"/>
    <s v="DA Warner"/>
    <s v="AJ Finch"/>
    <s v="S Kaul"/>
    <n v="0"/>
    <n v="1"/>
    <n v="0"/>
    <n v="0"/>
    <n v="0"/>
    <n v="0"/>
    <n v="0"/>
    <n v="1"/>
    <x v="3"/>
    <s v=""/>
    <s v=""/>
    <s v=""/>
  </r>
  <r>
    <n v="489"/>
    <n v="2"/>
    <x v="0"/>
    <s v="Delhi Daredevils"/>
    <n v="2"/>
    <n v="8"/>
    <s v="DA Warner"/>
    <s v="AJ Finch"/>
    <s v="S Kaul"/>
    <n v="0"/>
    <n v="0"/>
    <n v="0"/>
    <n v="0"/>
    <n v="0"/>
    <n v="0"/>
    <n v="2"/>
    <n v="0"/>
    <x v="2"/>
    <s v=""/>
    <s v=""/>
    <s v=""/>
  </r>
  <r>
    <n v="489"/>
    <n v="2"/>
    <x v="0"/>
    <s v="Delhi Daredevils"/>
    <n v="3"/>
    <n v="1"/>
    <s v="AJ Finch"/>
    <s v="DA Warner"/>
    <s v="Imran Tahir"/>
    <n v="0"/>
    <n v="0"/>
    <n v="0"/>
    <n v="0"/>
    <n v="0"/>
    <n v="0"/>
    <n v="1"/>
    <n v="0"/>
    <x v="3"/>
    <s v=""/>
    <s v=""/>
    <s v=""/>
  </r>
  <r>
    <n v="489"/>
    <n v="2"/>
    <x v="0"/>
    <s v="Delhi Daredevils"/>
    <n v="3"/>
    <n v="2"/>
    <s v="DA Warner"/>
    <s v="AJ Finch"/>
    <s v="Imran Tahir"/>
    <n v="0"/>
    <n v="0"/>
    <n v="0"/>
    <n v="0"/>
    <n v="0"/>
    <n v="0"/>
    <n v="1"/>
    <n v="0"/>
    <x v="3"/>
    <s v=""/>
    <s v=""/>
    <s v=""/>
  </r>
  <r>
    <n v="489"/>
    <n v="2"/>
    <x v="0"/>
    <s v="Delhi Daredevils"/>
    <n v="3"/>
    <n v="3"/>
    <s v="AJ Finch"/>
    <s v="DA Warner"/>
    <s v="Imran Tahir"/>
    <n v="0"/>
    <n v="0"/>
    <n v="0"/>
    <n v="0"/>
    <n v="0"/>
    <n v="0"/>
    <n v="1"/>
    <n v="0"/>
    <x v="3"/>
    <s v=""/>
    <s v=""/>
    <s v=""/>
  </r>
  <r>
    <n v="489"/>
    <n v="2"/>
    <x v="0"/>
    <s v="Delhi Daredevils"/>
    <n v="3"/>
    <n v="4"/>
    <s v="DA Warner"/>
    <s v="AJ Finch"/>
    <s v="Imran Tahir"/>
    <n v="0"/>
    <n v="0"/>
    <n v="0"/>
    <n v="0"/>
    <n v="0"/>
    <n v="0"/>
    <n v="1"/>
    <n v="0"/>
    <x v="3"/>
    <s v=""/>
    <s v=""/>
    <s v=""/>
  </r>
  <r>
    <n v="489"/>
    <n v="2"/>
    <x v="0"/>
    <s v="Delhi Daredevils"/>
    <n v="3"/>
    <n v="5"/>
    <s v="AJ Finch"/>
    <s v="DA Warner"/>
    <s v="Imran Tahir"/>
    <n v="0"/>
    <n v="2"/>
    <n v="0"/>
    <n v="0"/>
    <n v="0"/>
    <n v="0"/>
    <n v="0"/>
    <n v="2"/>
    <x v="2"/>
    <s v=""/>
    <s v=""/>
    <s v=""/>
  </r>
  <r>
    <n v="489"/>
    <n v="2"/>
    <x v="0"/>
    <s v="Delhi Daredevils"/>
    <n v="3"/>
    <n v="6"/>
    <s v="DA Warner"/>
    <s v="AJ Finch"/>
    <s v="Imran Tahir"/>
    <n v="0"/>
    <n v="0"/>
    <n v="0"/>
    <n v="0"/>
    <n v="0"/>
    <n v="0"/>
    <n v="1"/>
    <n v="0"/>
    <x v="3"/>
    <s v=""/>
    <s v=""/>
    <s v=""/>
  </r>
  <r>
    <n v="489"/>
    <n v="2"/>
    <x v="0"/>
    <s v="Delhi Daredevils"/>
    <n v="3"/>
    <n v="7"/>
    <s v="AJ Finch"/>
    <s v="DA Warner"/>
    <s v="Imran Tahir"/>
    <n v="0"/>
    <n v="0"/>
    <n v="0"/>
    <n v="0"/>
    <n v="0"/>
    <n v="0"/>
    <n v="0"/>
    <n v="0"/>
    <x v="0"/>
    <s v=""/>
    <s v=""/>
    <s v=""/>
  </r>
  <r>
    <n v="489"/>
    <n v="2"/>
    <x v="0"/>
    <s v="Delhi Daredevils"/>
    <n v="4"/>
    <n v="1"/>
    <s v="DA Warner"/>
    <s v="AJ Finch"/>
    <s v="R Shukla"/>
    <n v="0"/>
    <n v="0"/>
    <n v="0"/>
    <n v="0"/>
    <n v="0"/>
    <n v="0"/>
    <n v="1"/>
    <n v="0"/>
    <x v="3"/>
    <s v=""/>
    <s v=""/>
    <s v=""/>
  </r>
  <r>
    <n v="489"/>
    <n v="2"/>
    <x v="0"/>
    <s v="Delhi Daredevils"/>
    <n v="4"/>
    <n v="2"/>
    <s v="AJ Finch"/>
    <s v="DA Warner"/>
    <s v="R Shukla"/>
    <n v="0"/>
    <n v="0"/>
    <n v="0"/>
    <n v="0"/>
    <n v="0"/>
    <n v="0"/>
    <n v="0"/>
    <n v="0"/>
    <x v="0"/>
    <s v="AJ Finch"/>
    <s v="bowled"/>
    <s v=""/>
  </r>
  <r>
    <n v="489"/>
    <n v="2"/>
    <x v="0"/>
    <s v="Delhi Daredevils"/>
    <n v="4"/>
    <n v="3"/>
    <s v="NV Ojha"/>
    <s v="DA Warner"/>
    <s v="R Shukla"/>
    <n v="0"/>
    <n v="0"/>
    <n v="0"/>
    <n v="0"/>
    <n v="0"/>
    <n v="0"/>
    <n v="1"/>
    <n v="0"/>
    <x v="3"/>
    <s v=""/>
    <s v=""/>
    <s v=""/>
  </r>
  <r>
    <n v="489"/>
    <n v="2"/>
    <x v="0"/>
    <s v="Delhi Daredevils"/>
    <n v="4"/>
    <n v="4"/>
    <s v="DA Warner"/>
    <s v="NV Ojha"/>
    <s v="R Shukla"/>
    <n v="0"/>
    <n v="0"/>
    <n v="0"/>
    <n v="0"/>
    <n v="0"/>
    <n v="0"/>
    <n v="4"/>
    <n v="0"/>
    <x v="1"/>
    <s v=""/>
    <s v=""/>
    <s v=""/>
  </r>
  <r>
    <n v="489"/>
    <n v="2"/>
    <x v="0"/>
    <s v="Delhi Daredevils"/>
    <n v="4"/>
    <n v="5"/>
    <s v="DA Warner"/>
    <s v="NV Ojha"/>
    <s v="R Shukla"/>
    <n v="0"/>
    <n v="0"/>
    <n v="0"/>
    <n v="0"/>
    <n v="0"/>
    <n v="0"/>
    <n v="1"/>
    <n v="0"/>
    <x v="3"/>
    <s v=""/>
    <s v=""/>
    <s v=""/>
  </r>
  <r>
    <n v="489"/>
    <n v="2"/>
    <x v="0"/>
    <s v="Delhi Daredevils"/>
    <n v="4"/>
    <n v="6"/>
    <s v="NV Ojha"/>
    <s v="DA Warner"/>
    <s v="R Shukla"/>
    <n v="0"/>
    <n v="0"/>
    <n v="0"/>
    <n v="0"/>
    <n v="0"/>
    <n v="0"/>
    <n v="6"/>
    <n v="0"/>
    <x v="4"/>
    <s v=""/>
    <s v=""/>
    <s v=""/>
  </r>
  <r>
    <n v="489"/>
    <n v="2"/>
    <x v="0"/>
    <s v="Delhi Daredevils"/>
    <n v="5"/>
    <n v="1"/>
    <s v="DA Warner"/>
    <s v="NV Ojha"/>
    <s v="LR Shukla"/>
    <n v="0"/>
    <n v="0"/>
    <n v="0"/>
    <n v="0"/>
    <n v="0"/>
    <n v="0"/>
    <n v="1"/>
    <n v="0"/>
    <x v="3"/>
    <s v=""/>
    <s v=""/>
    <s v=""/>
  </r>
  <r>
    <n v="489"/>
    <n v="2"/>
    <x v="0"/>
    <s v="Delhi Daredevils"/>
    <n v="5"/>
    <n v="2"/>
    <s v="NV Ojha"/>
    <s v="DA Warner"/>
    <s v="LR Shukla"/>
    <n v="0"/>
    <n v="0"/>
    <n v="0"/>
    <n v="0"/>
    <n v="0"/>
    <n v="0"/>
    <n v="6"/>
    <n v="0"/>
    <x v="4"/>
    <s v=""/>
    <s v=""/>
    <s v=""/>
  </r>
  <r>
    <n v="490"/>
    <n v="1"/>
    <x v="2"/>
    <s v="Chennai Super Kings"/>
    <n v="1"/>
    <n v="1"/>
    <s v="LMP Simmons"/>
    <s v="CM Gautam"/>
    <s v="S Badree"/>
    <n v="0"/>
    <n v="1"/>
    <n v="0"/>
    <n v="0"/>
    <n v="0"/>
    <n v="0"/>
    <n v="0"/>
    <n v="1"/>
    <x v="3"/>
    <s v=""/>
    <s v=""/>
    <s v=""/>
  </r>
  <r>
    <n v="490"/>
    <n v="1"/>
    <x v="2"/>
    <s v="Chennai Super Kings"/>
    <n v="1"/>
    <n v="2"/>
    <s v="LMP Simmons"/>
    <s v="CM Gautam"/>
    <s v="S Badree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1"/>
    <n v="3"/>
    <s v="LMP Simmons"/>
    <s v="CM Gautam"/>
    <s v="S Badree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"/>
    <n v="4"/>
    <s v="CM Gautam"/>
    <s v="LMP Simmons"/>
    <s v="S Badree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1"/>
    <n v="5"/>
    <s v="CM Gautam"/>
    <s v="LMP Simmons"/>
    <s v="S Badree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1"/>
    <n v="6"/>
    <s v="CM Gautam"/>
    <s v="LMP Simmons"/>
    <s v="S Badree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"/>
    <n v="7"/>
    <s v="LMP Simmons"/>
    <s v="CM Gautam"/>
    <s v="S Badree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2"/>
    <n v="1"/>
    <s v="LMP Simmons"/>
    <s v="CM Gautam"/>
    <s v="IC Pandey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2"/>
    <n v="2"/>
    <s v="LMP Simmons"/>
    <s v="CM Gautam"/>
    <s v="IC Pandey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2"/>
    <n v="3"/>
    <s v="LMP Simmons"/>
    <s v="CM Gautam"/>
    <s v="IC Pandey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2"/>
    <n v="4"/>
    <s v="LMP Simmons"/>
    <s v="CM Gautam"/>
    <s v="IC Pandey"/>
    <n v="0"/>
    <n v="0"/>
    <n v="0"/>
    <n v="0"/>
    <n v="0"/>
    <n v="0"/>
    <n v="4"/>
    <n v="0"/>
    <x v="1"/>
    <s v=""/>
    <s v=""/>
    <s v=""/>
  </r>
  <r>
    <n v="490"/>
    <n v="1"/>
    <x v="2"/>
    <s v="Chennai Super Kings"/>
    <n v="2"/>
    <n v="5"/>
    <s v="LMP Simmons"/>
    <s v="CM Gautam"/>
    <s v="IC Pandey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2"/>
    <n v="6"/>
    <s v="LMP Simmons"/>
    <s v="CM Gautam"/>
    <s v="IC Pandey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3"/>
    <n v="1"/>
    <s v="CM Gautam"/>
    <s v="LMP Simmons"/>
    <s v="S Badree"/>
    <n v="0"/>
    <n v="0"/>
    <n v="0"/>
    <n v="0"/>
    <n v="0"/>
    <n v="0"/>
    <n v="4"/>
    <n v="0"/>
    <x v="1"/>
    <s v=""/>
    <s v=""/>
    <s v=""/>
  </r>
  <r>
    <n v="490"/>
    <n v="1"/>
    <x v="2"/>
    <s v="Chennai Super Kings"/>
    <n v="3"/>
    <n v="2"/>
    <s v="CM Gautam"/>
    <s v="LMP Simmons"/>
    <s v="S Badree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3"/>
    <n v="3"/>
    <s v="CM Gautam"/>
    <s v="LMP Simmons"/>
    <s v="S Badree"/>
    <n v="0"/>
    <n v="0"/>
    <n v="0"/>
    <n v="0"/>
    <n v="0"/>
    <n v="0"/>
    <n v="4"/>
    <n v="0"/>
    <x v="1"/>
    <s v=""/>
    <s v=""/>
    <s v=""/>
  </r>
  <r>
    <n v="490"/>
    <n v="1"/>
    <x v="2"/>
    <s v="Chennai Super Kings"/>
    <n v="3"/>
    <n v="4"/>
    <s v="CM Gautam"/>
    <s v="LMP Simmons"/>
    <s v="S Badree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3"/>
    <n v="5"/>
    <s v="CM Gautam"/>
    <s v="LMP Simmons"/>
    <s v="S Badree"/>
    <n v="0"/>
    <n v="0"/>
    <n v="0"/>
    <n v="0"/>
    <n v="0"/>
    <n v="0"/>
    <n v="0"/>
    <n v="0"/>
    <x v="0"/>
    <s v="CM Gautam"/>
    <s v="caught"/>
    <s v="BB McCullum"/>
  </r>
  <r>
    <n v="490"/>
    <n v="1"/>
    <x v="2"/>
    <s v="Chennai Super Kings"/>
    <n v="3"/>
    <n v="6"/>
    <s v="AT Rayudu"/>
    <s v="LMP Simmons"/>
    <s v="S Badree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4"/>
    <n v="1"/>
    <s v="LMP Simmons"/>
    <s v="AT Rayudu"/>
    <s v="IC Pandey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4"/>
    <n v="2"/>
    <s v="AT Rayudu"/>
    <s v="LMP Simmons"/>
    <s v="IC Pandey"/>
    <n v="0"/>
    <n v="1"/>
    <n v="0"/>
    <n v="0"/>
    <n v="0"/>
    <n v="0"/>
    <n v="0"/>
    <n v="1"/>
    <x v="3"/>
    <s v=""/>
    <s v=""/>
    <s v=""/>
  </r>
  <r>
    <n v="490"/>
    <n v="1"/>
    <x v="2"/>
    <s v="Chennai Super Kings"/>
    <n v="4"/>
    <n v="3"/>
    <s v="AT Rayudu"/>
    <s v="LMP Simmons"/>
    <s v="IC Pandey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4"/>
    <n v="4"/>
    <s v="AT Rayudu"/>
    <s v="LMP Simmons"/>
    <s v="IC Pandey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4"/>
    <n v="5"/>
    <s v="AT Rayudu"/>
    <s v="LMP Simmons"/>
    <s v="IC Pandey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4"/>
    <n v="6"/>
    <s v="AT Rayudu"/>
    <s v="LMP Simmons"/>
    <s v="IC Pandey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4"/>
    <n v="7"/>
    <s v="AT Rayudu"/>
    <s v="LMP Simmons"/>
    <s v="IC Pandey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5"/>
    <n v="1"/>
    <s v="LMP Simmons"/>
    <s v="AT Rayudu"/>
    <s v="S Badree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5"/>
    <n v="2"/>
    <s v="LMP Simmons"/>
    <s v="AT Rayudu"/>
    <s v="S Badree"/>
    <n v="0"/>
    <n v="0"/>
    <n v="0"/>
    <n v="0"/>
    <n v="0"/>
    <n v="0"/>
    <n v="6"/>
    <n v="0"/>
    <x v="4"/>
    <s v=""/>
    <s v=""/>
    <s v=""/>
  </r>
  <r>
    <n v="490"/>
    <n v="1"/>
    <x v="2"/>
    <s v="Chennai Super Kings"/>
    <n v="5"/>
    <n v="3"/>
    <s v="LMP Simmons"/>
    <s v="AT Rayudu"/>
    <s v="S Badree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5"/>
    <n v="4"/>
    <s v="LMP Simmons"/>
    <s v="AT Rayudu"/>
    <s v="S Badree"/>
    <n v="0"/>
    <n v="0"/>
    <n v="0"/>
    <n v="0"/>
    <n v="0"/>
    <n v="0"/>
    <n v="6"/>
    <n v="0"/>
    <x v="4"/>
    <s v=""/>
    <s v=""/>
    <s v=""/>
  </r>
  <r>
    <n v="490"/>
    <n v="1"/>
    <x v="2"/>
    <s v="Chennai Super Kings"/>
    <n v="5"/>
    <n v="5"/>
    <s v="LMP Simmons"/>
    <s v="AT Rayudu"/>
    <s v="S Badree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5"/>
    <n v="6"/>
    <s v="AT Rayudu"/>
    <s v="LMP Simmons"/>
    <s v="S Badree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6"/>
    <n v="1"/>
    <s v="AT Rayudu"/>
    <s v="LMP Simmons"/>
    <s v="IC Pandey"/>
    <n v="0"/>
    <n v="0"/>
    <n v="0"/>
    <n v="0"/>
    <n v="0"/>
    <n v="0"/>
    <n v="4"/>
    <n v="0"/>
    <x v="1"/>
    <s v=""/>
    <s v=""/>
    <s v=""/>
  </r>
  <r>
    <n v="490"/>
    <n v="1"/>
    <x v="2"/>
    <s v="Chennai Super Kings"/>
    <n v="6"/>
    <n v="2"/>
    <s v="AT Rayudu"/>
    <s v="LMP Simmons"/>
    <s v="IC Pandey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6"/>
    <n v="3"/>
    <s v="AT Rayudu"/>
    <s v="LMP Simmons"/>
    <s v="IC Pandey"/>
    <n v="0"/>
    <n v="0"/>
    <n v="0"/>
    <n v="0"/>
    <n v="0"/>
    <n v="0"/>
    <n v="6"/>
    <n v="0"/>
    <x v="4"/>
    <s v=""/>
    <s v=""/>
    <s v=""/>
  </r>
  <r>
    <n v="490"/>
    <n v="1"/>
    <x v="2"/>
    <s v="Chennai Super Kings"/>
    <n v="6"/>
    <n v="4"/>
    <s v="AT Rayudu"/>
    <s v="LMP Simmons"/>
    <s v="IC Pandey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6"/>
    <n v="5"/>
    <s v="AT Rayudu"/>
    <s v="LMP Simmons"/>
    <s v="IC Pandey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6"/>
    <n v="6"/>
    <s v="AT Rayudu"/>
    <s v="LMP Simmons"/>
    <s v="IC Pandey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7"/>
    <n v="1"/>
    <s v="LMP Simmons"/>
    <s v="AT Rayudu"/>
    <s v="RA Jadeja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7"/>
    <n v="2"/>
    <s v="LMP Simmons"/>
    <s v="AT Rayudu"/>
    <s v="RA Jadeja"/>
    <n v="0"/>
    <n v="0"/>
    <n v="0"/>
    <n v="0"/>
    <n v="0"/>
    <n v="0"/>
    <n v="4"/>
    <n v="0"/>
    <x v="1"/>
    <s v=""/>
    <s v=""/>
    <s v=""/>
  </r>
  <r>
    <n v="490"/>
    <n v="1"/>
    <x v="2"/>
    <s v="Chennai Super Kings"/>
    <n v="7"/>
    <n v="3"/>
    <s v="LMP Simmons"/>
    <s v="AT Rayudu"/>
    <s v="RA Jadeja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7"/>
    <n v="4"/>
    <s v="LMP Simmons"/>
    <s v="AT Rayudu"/>
    <s v="RA Jadeja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7"/>
    <n v="5"/>
    <s v="LMP Simmons"/>
    <s v="AT Rayudu"/>
    <s v="RA Jadeja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7"/>
    <n v="6"/>
    <s v="LMP Simmons"/>
    <s v="AT Rayudu"/>
    <s v="RA Jadeja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8"/>
    <n v="1"/>
    <s v="AT Rayudu"/>
    <s v="LMP Simmons"/>
    <s v="MM Sharm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8"/>
    <n v="2"/>
    <s v="LMP Simmons"/>
    <s v="AT Rayudu"/>
    <s v="MM Sharm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8"/>
    <n v="3"/>
    <s v="AT Rayudu"/>
    <s v="LMP Simmons"/>
    <s v="MM Sharm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8"/>
    <n v="4"/>
    <s v="LMP Simmons"/>
    <s v="AT Rayudu"/>
    <s v="MM Sharma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8"/>
    <n v="5"/>
    <s v="LMP Simmons"/>
    <s v="AT Rayudu"/>
    <s v="MM Sharma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8"/>
    <n v="6"/>
    <s v="LMP Simmons"/>
    <s v="AT Rayudu"/>
    <s v="MM Sharma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9"/>
    <n v="1"/>
    <s v="AT Rayudu"/>
    <s v="LMP Simmons"/>
    <s v="RA Jadej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9"/>
    <n v="2"/>
    <s v="LMP Simmons"/>
    <s v="AT Rayudu"/>
    <s v="RA Jadeja"/>
    <n v="0"/>
    <n v="0"/>
    <n v="0"/>
    <n v="0"/>
    <n v="0"/>
    <n v="0"/>
    <n v="2"/>
    <n v="0"/>
    <x v="2"/>
    <s v=""/>
    <s v=""/>
    <s v=""/>
  </r>
  <r>
    <n v="490"/>
    <n v="1"/>
    <x v="2"/>
    <s v="Chennai Super Kings"/>
    <n v="9"/>
    <n v="3"/>
    <s v="LMP Simmons"/>
    <s v="AT Rayudu"/>
    <s v="RA Jadej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9"/>
    <n v="4"/>
    <s v="AT Rayudu"/>
    <s v="LMP Simmons"/>
    <s v="RA Jadej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9"/>
    <n v="5"/>
    <s v="LMP Simmons"/>
    <s v="AT Rayudu"/>
    <s v="RA Jadeja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9"/>
    <n v="6"/>
    <s v="LMP Simmons"/>
    <s v="AT Rayudu"/>
    <s v="RA Jadeja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10"/>
    <n v="1"/>
    <s v="AT Rayudu"/>
    <s v="LMP Simmons"/>
    <s v="R Ashwin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10"/>
    <n v="2"/>
    <s v="AT Rayudu"/>
    <s v="LMP Simmons"/>
    <s v="R Ashwin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0"/>
    <n v="3"/>
    <s v="LMP Simmons"/>
    <s v="AT Rayudu"/>
    <s v="R Ashwin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0"/>
    <n v="4"/>
    <s v="AT Rayudu"/>
    <s v="LMP Simmons"/>
    <s v="R Ashwin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0"/>
    <n v="5"/>
    <s v="LMP Simmons"/>
    <s v="AT Rayudu"/>
    <s v="R Ashwin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10"/>
    <n v="6"/>
    <s v="LMP Simmons"/>
    <s v="AT Rayudu"/>
    <s v="R Ashwin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11"/>
    <n v="1"/>
    <s v="AT Rayudu"/>
    <s v="LMP Simmons"/>
    <s v="RA Jadeja"/>
    <n v="0"/>
    <n v="0"/>
    <n v="0"/>
    <n v="0"/>
    <n v="0"/>
    <n v="0"/>
    <n v="2"/>
    <n v="0"/>
    <x v="2"/>
    <s v=""/>
    <s v=""/>
    <s v=""/>
  </r>
  <r>
    <n v="490"/>
    <n v="1"/>
    <x v="2"/>
    <s v="Chennai Super Kings"/>
    <n v="11"/>
    <n v="2"/>
    <s v="AT Rayudu"/>
    <s v="LMP Simmons"/>
    <s v="RA Jadeja"/>
    <n v="0"/>
    <n v="0"/>
    <n v="0"/>
    <n v="0"/>
    <n v="0"/>
    <n v="0"/>
    <n v="6"/>
    <n v="0"/>
    <x v="4"/>
    <s v=""/>
    <s v=""/>
    <s v=""/>
  </r>
  <r>
    <n v="490"/>
    <n v="1"/>
    <x v="2"/>
    <s v="Chennai Super Kings"/>
    <n v="11"/>
    <n v="3"/>
    <s v="AT Rayudu"/>
    <s v="LMP Simmons"/>
    <s v="RA Jadej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1"/>
    <n v="4"/>
    <s v="LMP Simmons"/>
    <s v="AT Rayudu"/>
    <s v="RA Jadej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1"/>
    <n v="5"/>
    <s v="AT Rayudu"/>
    <s v="LMP Simmons"/>
    <s v="RA Jadej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1"/>
    <n v="6"/>
    <s v="LMP Simmons"/>
    <s v="AT Rayudu"/>
    <s v="RA Jadej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2"/>
    <n v="1"/>
    <s v="LMP Simmons"/>
    <s v="AT Rayudu"/>
    <s v="R Ashwin"/>
    <n v="0"/>
    <n v="0"/>
    <n v="0"/>
    <n v="0"/>
    <n v="0"/>
    <n v="0"/>
    <n v="4"/>
    <n v="0"/>
    <x v="1"/>
    <s v=""/>
    <s v=""/>
    <s v=""/>
  </r>
  <r>
    <n v="490"/>
    <n v="1"/>
    <x v="2"/>
    <s v="Chennai Super Kings"/>
    <n v="12"/>
    <n v="2"/>
    <s v="LMP Simmons"/>
    <s v="AT Rayudu"/>
    <s v="R Ashwin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2"/>
    <n v="3"/>
    <s v="AT Rayudu"/>
    <s v="LMP Simmons"/>
    <s v="R Ashwin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2"/>
    <n v="4"/>
    <s v="LMP Simmons"/>
    <s v="AT Rayudu"/>
    <s v="R Ashwin"/>
    <n v="0"/>
    <n v="0"/>
    <n v="0"/>
    <n v="0"/>
    <n v="0"/>
    <n v="0"/>
    <n v="2"/>
    <n v="0"/>
    <x v="2"/>
    <s v=""/>
    <s v=""/>
    <s v=""/>
  </r>
  <r>
    <n v="490"/>
    <n v="1"/>
    <x v="2"/>
    <s v="Chennai Super Kings"/>
    <n v="12"/>
    <n v="5"/>
    <s v="LMP Simmons"/>
    <s v="AT Rayudu"/>
    <s v="R Ashwin"/>
    <n v="0"/>
    <n v="0"/>
    <n v="0"/>
    <n v="0"/>
    <n v="0"/>
    <n v="0"/>
    <n v="0"/>
    <n v="0"/>
    <x v="0"/>
    <s v="LMP Simmons"/>
    <s v="caught"/>
    <s v="F du Plessis"/>
  </r>
  <r>
    <n v="490"/>
    <n v="1"/>
    <x v="2"/>
    <s v="Chennai Super Kings"/>
    <n v="12"/>
    <n v="6"/>
    <s v="RG Sharma"/>
    <s v="AT Rayudu"/>
    <s v="R Ashwin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3"/>
    <n v="1"/>
    <s v="RG Sharma"/>
    <s v="AT Rayudu"/>
    <s v="S Badree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3"/>
    <n v="2"/>
    <s v="AT Rayudu"/>
    <s v="RG Sharma"/>
    <s v="S Badree"/>
    <n v="0"/>
    <n v="0"/>
    <n v="0"/>
    <n v="0"/>
    <n v="0"/>
    <n v="0"/>
    <n v="4"/>
    <n v="0"/>
    <x v="1"/>
    <s v=""/>
    <s v=""/>
    <s v=""/>
  </r>
  <r>
    <n v="490"/>
    <n v="1"/>
    <x v="2"/>
    <s v="Chennai Super Kings"/>
    <n v="13"/>
    <n v="3"/>
    <s v="AT Rayudu"/>
    <s v="RG Sharma"/>
    <s v="S Badree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3"/>
    <n v="4"/>
    <s v="RG Sharma"/>
    <s v="AT Rayudu"/>
    <s v="S Badree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13"/>
    <n v="5"/>
    <s v="RG Sharma"/>
    <s v="AT Rayudu"/>
    <s v="S Badree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3"/>
    <n v="6"/>
    <s v="AT Rayudu"/>
    <s v="RG Sharma"/>
    <s v="S Badree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4"/>
    <n v="1"/>
    <s v="AT Rayudu"/>
    <s v="RG Sharma"/>
    <s v="R Ashwin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4"/>
    <n v="2"/>
    <s v="RG Sharma"/>
    <s v="AT Rayudu"/>
    <s v="R Ashwin"/>
    <n v="0"/>
    <n v="0"/>
    <n v="0"/>
    <n v="0"/>
    <n v="0"/>
    <n v="0"/>
    <n v="2"/>
    <n v="0"/>
    <x v="2"/>
    <s v=""/>
    <s v=""/>
    <s v=""/>
  </r>
  <r>
    <n v="490"/>
    <n v="1"/>
    <x v="2"/>
    <s v="Chennai Super Kings"/>
    <n v="14"/>
    <n v="3"/>
    <s v="RG Sharma"/>
    <s v="AT Rayudu"/>
    <s v="R Ashwin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14"/>
    <n v="4"/>
    <s v="RG Sharma"/>
    <s v="AT Rayudu"/>
    <s v="R Ashwin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4"/>
    <n v="5"/>
    <s v="AT Rayudu"/>
    <s v="RG Sharma"/>
    <s v="R Ashwin"/>
    <n v="0"/>
    <n v="0"/>
    <n v="0"/>
    <n v="0"/>
    <n v="0"/>
    <n v="0"/>
    <n v="2"/>
    <n v="0"/>
    <x v="2"/>
    <s v=""/>
    <s v=""/>
    <s v=""/>
  </r>
  <r>
    <n v="490"/>
    <n v="1"/>
    <x v="2"/>
    <s v="Chennai Super Kings"/>
    <n v="14"/>
    <n v="6"/>
    <s v="AT Rayudu"/>
    <s v="RG Sharma"/>
    <s v="R Ashwin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5"/>
    <n v="1"/>
    <s v="AT Rayudu"/>
    <s v="RG Sharma"/>
    <s v="MM Sharm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5"/>
    <n v="2"/>
    <s v="RG Sharma"/>
    <s v="AT Rayudu"/>
    <s v="MM Sharma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15"/>
    <n v="3"/>
    <s v="RG Sharma"/>
    <s v="AT Rayudu"/>
    <s v="MM Sharma"/>
    <n v="0"/>
    <n v="0"/>
    <n v="0"/>
    <n v="0"/>
    <n v="0"/>
    <n v="0"/>
    <n v="4"/>
    <n v="0"/>
    <x v="1"/>
    <s v=""/>
    <s v=""/>
    <s v=""/>
  </r>
  <r>
    <n v="490"/>
    <n v="1"/>
    <x v="2"/>
    <s v="Chennai Super Kings"/>
    <n v="15"/>
    <n v="4"/>
    <s v="RG Sharma"/>
    <s v="AT Rayudu"/>
    <s v="MM Sharma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15"/>
    <n v="5"/>
    <s v="RG Sharma"/>
    <s v="AT Rayudu"/>
    <s v="MM Sharm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5"/>
    <n v="6"/>
    <s v="AT Rayudu"/>
    <s v="RG Sharma"/>
    <s v="MM Sharma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16"/>
    <n v="1"/>
    <s v="RG Sharma"/>
    <s v="AT Rayudu"/>
    <s v="RA Jadej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6"/>
    <n v="2"/>
    <s v="AT Rayudu"/>
    <s v="RG Sharma"/>
    <s v="RA Jadeja"/>
    <n v="0"/>
    <n v="0"/>
    <n v="0"/>
    <n v="0"/>
    <n v="0"/>
    <n v="0"/>
    <n v="6"/>
    <n v="0"/>
    <x v="4"/>
    <s v=""/>
    <s v=""/>
    <s v=""/>
  </r>
  <r>
    <n v="490"/>
    <n v="1"/>
    <x v="2"/>
    <s v="Chennai Super Kings"/>
    <n v="16"/>
    <n v="3"/>
    <s v="AT Rayudu"/>
    <s v="RG Sharma"/>
    <s v="RA Jadeja"/>
    <n v="0"/>
    <n v="0"/>
    <n v="0"/>
    <n v="0"/>
    <n v="0"/>
    <n v="0"/>
    <n v="2"/>
    <n v="0"/>
    <x v="2"/>
    <s v=""/>
    <s v=""/>
    <s v=""/>
  </r>
  <r>
    <n v="490"/>
    <n v="1"/>
    <x v="2"/>
    <s v="Chennai Super Kings"/>
    <n v="16"/>
    <n v="4"/>
    <s v="AT Rayudu"/>
    <s v="RG Sharma"/>
    <s v="RA Jadej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6"/>
    <n v="5"/>
    <s v="RG Sharma"/>
    <s v="AT Rayudu"/>
    <s v="RA Jadeja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16"/>
    <n v="6"/>
    <s v="RG Sharma"/>
    <s v="AT Rayudu"/>
    <s v="RA Jadeja"/>
    <n v="0"/>
    <n v="0"/>
    <n v="0"/>
    <n v="0"/>
    <n v="0"/>
    <n v="0"/>
    <n v="2"/>
    <n v="0"/>
    <x v="2"/>
    <s v=""/>
    <s v=""/>
    <s v=""/>
  </r>
  <r>
    <n v="490"/>
    <n v="1"/>
    <x v="2"/>
    <s v="Chennai Super Kings"/>
    <n v="17"/>
    <n v="1"/>
    <s v="AT Rayudu"/>
    <s v="RG Sharma"/>
    <s v="MM Sharm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7"/>
    <n v="2"/>
    <s v="RG Sharma"/>
    <s v="AT Rayudu"/>
    <s v="MM Sharm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7"/>
    <n v="3"/>
    <s v="AT Rayudu"/>
    <s v="RG Sharma"/>
    <s v="MM Sharm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7"/>
    <n v="4"/>
    <s v="RG Sharma"/>
    <s v="AT Rayudu"/>
    <s v="MM Sharm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7"/>
    <n v="5"/>
    <s v="AT Rayudu"/>
    <s v="RG Sharma"/>
    <s v="MM Sharm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7"/>
    <n v="6"/>
    <s v="RG Sharma"/>
    <s v="AT Rayudu"/>
    <s v="MM Sharma"/>
    <n v="0"/>
    <n v="0"/>
    <n v="0"/>
    <n v="0"/>
    <n v="0"/>
    <n v="0"/>
    <n v="2"/>
    <n v="0"/>
    <x v="2"/>
    <s v=""/>
    <s v=""/>
    <s v=""/>
  </r>
  <r>
    <n v="490"/>
    <n v="1"/>
    <x v="2"/>
    <s v="Chennai Super Kings"/>
    <n v="18"/>
    <n v="1"/>
    <s v="AT Rayudu"/>
    <s v="RG Sharma"/>
    <s v="R Ashwin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8"/>
    <n v="2"/>
    <s v="RG Sharma"/>
    <s v="AT Rayudu"/>
    <s v="R Ashwin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8"/>
    <n v="3"/>
    <s v="AT Rayudu"/>
    <s v="RG Sharma"/>
    <s v="R Ashwin"/>
    <n v="0"/>
    <n v="2"/>
    <n v="0"/>
    <n v="0"/>
    <n v="0"/>
    <n v="0"/>
    <n v="0"/>
    <n v="2"/>
    <x v="2"/>
    <s v=""/>
    <s v=""/>
    <s v=""/>
  </r>
  <r>
    <n v="490"/>
    <n v="1"/>
    <x v="2"/>
    <s v="Chennai Super Kings"/>
    <n v="18"/>
    <n v="4"/>
    <s v="RG Sharma"/>
    <s v="AT Rayudu"/>
    <s v="R Ashwin"/>
    <n v="0"/>
    <n v="0"/>
    <n v="0"/>
    <n v="0"/>
    <n v="0"/>
    <n v="0"/>
    <n v="0"/>
    <n v="0"/>
    <x v="0"/>
    <s v="RG Sharma"/>
    <s v="caught"/>
    <s v="SK Raina"/>
  </r>
  <r>
    <n v="490"/>
    <n v="1"/>
    <x v="2"/>
    <s v="Chennai Super Kings"/>
    <n v="18"/>
    <n v="5"/>
    <s v="AT Rayudu"/>
    <s v="KA Pollard"/>
    <s v="R Ashwin"/>
    <n v="0"/>
    <n v="0"/>
    <n v="0"/>
    <n v="0"/>
    <n v="0"/>
    <n v="0"/>
    <n v="6"/>
    <n v="0"/>
    <x v="4"/>
    <s v=""/>
    <s v=""/>
    <s v=""/>
  </r>
  <r>
    <n v="490"/>
    <n v="1"/>
    <x v="2"/>
    <s v="Chennai Super Kings"/>
    <n v="18"/>
    <n v="6"/>
    <s v="AT Rayudu"/>
    <s v="KA Pollard"/>
    <s v="R Ashwin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8"/>
    <n v="7"/>
    <s v="KA Pollard"/>
    <s v="AT Rayudu"/>
    <s v="R Ashwin"/>
    <n v="0"/>
    <n v="0"/>
    <n v="0"/>
    <n v="0"/>
    <n v="0"/>
    <n v="0"/>
    <n v="0"/>
    <n v="0"/>
    <x v="0"/>
    <s v="KA Pollard"/>
    <s v="caught"/>
    <s v="SK Raina"/>
  </r>
  <r>
    <n v="490"/>
    <n v="1"/>
    <x v="2"/>
    <s v="Chennai Super Kings"/>
    <n v="19"/>
    <n v="1"/>
    <s v="AT Rayudu"/>
    <s v="CJ Anderson"/>
    <s v="MM Sharma"/>
    <n v="0"/>
    <n v="0"/>
    <n v="0"/>
    <n v="0"/>
    <n v="0"/>
    <n v="0"/>
    <n v="0"/>
    <n v="0"/>
    <x v="0"/>
    <s v="AT Rayudu"/>
    <s v="caught"/>
    <s v="RA Jadeja"/>
  </r>
  <r>
    <n v="490"/>
    <n v="1"/>
    <x v="2"/>
    <s v="Chennai Super Kings"/>
    <n v="19"/>
    <n v="2"/>
    <s v="AP Tare"/>
    <s v="CJ Anderson"/>
    <s v="MM Sharma"/>
    <n v="0"/>
    <n v="0"/>
    <n v="0"/>
    <n v="0"/>
    <n v="0"/>
    <n v="0"/>
    <n v="4"/>
    <n v="0"/>
    <x v="1"/>
    <s v=""/>
    <s v=""/>
    <s v=""/>
  </r>
  <r>
    <n v="490"/>
    <n v="1"/>
    <x v="2"/>
    <s v="Chennai Super Kings"/>
    <n v="19"/>
    <n v="3"/>
    <s v="AP Tare"/>
    <s v="CJ Anderson"/>
    <s v="MM Sharma"/>
    <n v="0"/>
    <n v="0"/>
    <n v="0"/>
    <n v="0"/>
    <n v="0"/>
    <n v="0"/>
    <n v="0"/>
    <n v="0"/>
    <x v="0"/>
    <s v=""/>
    <s v=""/>
    <s v=""/>
  </r>
  <r>
    <n v="490"/>
    <n v="1"/>
    <x v="2"/>
    <s v="Chennai Super Kings"/>
    <n v="19"/>
    <n v="4"/>
    <s v="AP Tare"/>
    <s v="CJ Anderson"/>
    <s v="MM Sharma"/>
    <n v="0"/>
    <n v="0"/>
    <n v="0"/>
    <n v="0"/>
    <n v="0"/>
    <n v="0"/>
    <n v="4"/>
    <n v="0"/>
    <x v="1"/>
    <s v=""/>
    <s v=""/>
    <s v=""/>
  </r>
  <r>
    <n v="490"/>
    <n v="1"/>
    <x v="2"/>
    <s v="Chennai Super Kings"/>
    <n v="19"/>
    <n v="5"/>
    <s v="AP Tare"/>
    <s v="CJ Anderson"/>
    <s v="MM Sharm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19"/>
    <n v="6"/>
    <s v="CJ Anderson"/>
    <s v="AP Tare"/>
    <s v="MM Sharma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20"/>
    <n v="1"/>
    <s v="CJ Anderson"/>
    <s v="AP Tare"/>
    <s v="IC Pandey"/>
    <n v="0"/>
    <n v="0"/>
    <n v="0"/>
    <n v="0"/>
    <n v="0"/>
    <n v="0"/>
    <n v="2"/>
    <n v="0"/>
    <x v="2"/>
    <s v=""/>
    <s v=""/>
    <s v=""/>
  </r>
  <r>
    <n v="490"/>
    <n v="1"/>
    <x v="2"/>
    <s v="Chennai Super Kings"/>
    <n v="20"/>
    <n v="2"/>
    <s v="CJ Anderson"/>
    <s v="AP Tare"/>
    <s v="IC Pandey"/>
    <n v="0"/>
    <n v="1"/>
    <n v="0"/>
    <n v="0"/>
    <n v="0"/>
    <n v="0"/>
    <n v="0"/>
    <n v="1"/>
    <x v="3"/>
    <s v=""/>
    <s v=""/>
    <s v=""/>
  </r>
  <r>
    <n v="490"/>
    <n v="1"/>
    <x v="2"/>
    <s v="Chennai Super Kings"/>
    <n v="20"/>
    <n v="3"/>
    <s v="CJ Anderson"/>
    <s v="AP Tare"/>
    <s v="IC Pandey"/>
    <n v="0"/>
    <n v="0"/>
    <n v="0"/>
    <n v="0"/>
    <n v="0"/>
    <n v="0"/>
    <n v="6"/>
    <n v="0"/>
    <x v="4"/>
    <s v=""/>
    <s v=""/>
    <s v=""/>
  </r>
  <r>
    <n v="490"/>
    <n v="1"/>
    <x v="2"/>
    <s v="Chennai Super Kings"/>
    <n v="20"/>
    <n v="4"/>
    <s v="CJ Anderson"/>
    <s v="AP Tare"/>
    <s v="IC Pandey"/>
    <n v="0"/>
    <n v="0"/>
    <n v="0"/>
    <n v="0"/>
    <n v="0"/>
    <n v="0"/>
    <n v="2"/>
    <n v="0"/>
    <x v="2"/>
    <s v=""/>
    <s v=""/>
    <s v=""/>
  </r>
  <r>
    <n v="490"/>
    <n v="1"/>
    <x v="2"/>
    <s v="Chennai Super Kings"/>
    <n v="20"/>
    <n v="5"/>
    <s v="CJ Anderson"/>
    <s v="AP Tare"/>
    <s v="IC Pandey"/>
    <n v="0"/>
    <n v="0"/>
    <n v="0"/>
    <n v="0"/>
    <n v="0"/>
    <n v="0"/>
    <n v="6"/>
    <n v="0"/>
    <x v="4"/>
    <s v=""/>
    <s v=""/>
    <s v=""/>
  </r>
  <r>
    <n v="490"/>
    <n v="1"/>
    <x v="2"/>
    <s v="Chennai Super Kings"/>
    <n v="20"/>
    <n v="6"/>
    <s v="CJ Anderson"/>
    <s v="AP Tare"/>
    <s v="IC Pandey"/>
    <n v="0"/>
    <n v="0"/>
    <n v="0"/>
    <n v="0"/>
    <n v="0"/>
    <n v="0"/>
    <n v="1"/>
    <n v="0"/>
    <x v="3"/>
    <s v=""/>
    <s v=""/>
    <s v=""/>
  </r>
  <r>
    <n v="490"/>
    <n v="1"/>
    <x v="2"/>
    <s v="Chennai Super Kings"/>
    <n v="20"/>
    <n v="7"/>
    <s v="AP Tare"/>
    <s v="CJ Anderson"/>
    <s v="IC Pandey"/>
    <n v="0"/>
    <n v="0"/>
    <n v="0"/>
    <n v="0"/>
    <n v="0"/>
    <n v="0"/>
    <n v="0"/>
    <n v="0"/>
    <x v="0"/>
    <s v="AP Tare"/>
    <s v="caught"/>
    <s v="F du Plessis"/>
  </r>
  <r>
    <n v="490"/>
    <n v="2"/>
    <x v="8"/>
    <s v="Mumbai Indians"/>
    <n v="1"/>
    <n v="1"/>
    <s v="DR Smith"/>
    <s v="BB McCullum"/>
    <s v="P Kumar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"/>
    <n v="2"/>
    <s v="DR Smith"/>
    <s v="BB McCullum"/>
    <s v="P Kumar"/>
    <n v="0"/>
    <n v="0"/>
    <n v="0"/>
    <n v="0"/>
    <n v="0"/>
    <n v="0"/>
    <n v="2"/>
    <n v="0"/>
    <x v="2"/>
    <s v=""/>
    <s v=""/>
    <s v=""/>
  </r>
  <r>
    <n v="490"/>
    <n v="2"/>
    <x v="8"/>
    <s v="Mumbai Indians"/>
    <n v="1"/>
    <n v="3"/>
    <s v="DR Smith"/>
    <s v="BB McCullum"/>
    <s v="P Kumar"/>
    <n v="0"/>
    <n v="0"/>
    <n v="0"/>
    <n v="0"/>
    <n v="0"/>
    <n v="0"/>
    <n v="4"/>
    <n v="0"/>
    <x v="1"/>
    <s v=""/>
    <s v=""/>
    <s v=""/>
  </r>
  <r>
    <n v="490"/>
    <n v="2"/>
    <x v="8"/>
    <s v="Mumbai Indians"/>
    <n v="1"/>
    <n v="4"/>
    <s v="DR Smith"/>
    <s v="BB McCullum"/>
    <s v="P Kumar"/>
    <n v="0"/>
    <n v="0"/>
    <n v="0"/>
    <n v="0"/>
    <n v="0"/>
    <n v="0"/>
    <n v="2"/>
    <n v="0"/>
    <x v="2"/>
    <s v=""/>
    <s v=""/>
    <s v=""/>
  </r>
  <r>
    <n v="490"/>
    <n v="2"/>
    <x v="8"/>
    <s v="Mumbai Indians"/>
    <n v="1"/>
    <n v="5"/>
    <s v="DR Smith"/>
    <s v="BB McCullum"/>
    <s v="P Kumar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"/>
    <n v="6"/>
    <s v="DR Smith"/>
    <s v="BB McCullum"/>
    <s v="P Kumar"/>
    <n v="0"/>
    <n v="0"/>
    <n v="0"/>
    <n v="0"/>
    <n v="0"/>
    <n v="0"/>
    <n v="4"/>
    <n v="0"/>
    <x v="1"/>
    <s v=""/>
    <s v=""/>
    <s v=""/>
  </r>
  <r>
    <n v="490"/>
    <n v="2"/>
    <x v="8"/>
    <s v="Mumbai Indians"/>
    <n v="2"/>
    <n v="1"/>
    <s v="BB McCullum"/>
    <s v="DR Smith"/>
    <s v="SL Malinga"/>
    <n v="0"/>
    <n v="0"/>
    <n v="0"/>
    <n v="0"/>
    <n v="0"/>
    <n v="0"/>
    <n v="0"/>
    <n v="0"/>
    <x v="0"/>
    <s v=""/>
    <s v=""/>
    <s v=""/>
  </r>
  <r>
    <n v="490"/>
    <n v="2"/>
    <x v="8"/>
    <s v="Mumbai Indians"/>
    <n v="2"/>
    <n v="2"/>
    <s v="BB McCullum"/>
    <s v="DR Smith"/>
    <s v="SL Malinga"/>
    <n v="0"/>
    <n v="0"/>
    <n v="0"/>
    <n v="0"/>
    <n v="0"/>
    <n v="0"/>
    <n v="0"/>
    <n v="0"/>
    <x v="0"/>
    <s v=""/>
    <s v=""/>
    <s v=""/>
  </r>
  <r>
    <n v="490"/>
    <n v="2"/>
    <x v="8"/>
    <s v="Mumbai Indians"/>
    <n v="2"/>
    <n v="3"/>
    <s v="BB McCullum"/>
    <s v="DR Smith"/>
    <s v="SL Malinga"/>
    <n v="0"/>
    <n v="0"/>
    <n v="0"/>
    <n v="0"/>
    <n v="0"/>
    <n v="0"/>
    <n v="1"/>
    <n v="0"/>
    <x v="3"/>
    <s v=""/>
    <s v=""/>
    <s v=""/>
  </r>
  <r>
    <n v="490"/>
    <n v="2"/>
    <x v="8"/>
    <s v="Mumbai Indians"/>
    <n v="2"/>
    <n v="4"/>
    <s v="DR Smith"/>
    <s v="BB McCullum"/>
    <s v="SL Malinga"/>
    <n v="0"/>
    <n v="0"/>
    <n v="0"/>
    <n v="0"/>
    <n v="0"/>
    <n v="0"/>
    <n v="0"/>
    <n v="0"/>
    <x v="0"/>
    <s v=""/>
    <s v=""/>
    <s v=""/>
  </r>
  <r>
    <n v="490"/>
    <n v="2"/>
    <x v="8"/>
    <s v="Mumbai Indians"/>
    <n v="2"/>
    <n v="5"/>
    <s v="DR Smith"/>
    <s v="BB McCullum"/>
    <s v="SL Malinga"/>
    <n v="0"/>
    <n v="0"/>
    <n v="0"/>
    <n v="0"/>
    <n v="0"/>
    <n v="0"/>
    <n v="0"/>
    <n v="0"/>
    <x v="0"/>
    <s v=""/>
    <s v=""/>
    <s v=""/>
  </r>
  <r>
    <n v="490"/>
    <n v="2"/>
    <x v="8"/>
    <s v="Mumbai Indians"/>
    <n v="2"/>
    <n v="6"/>
    <s v="DR Smith"/>
    <s v="BB McCullum"/>
    <s v="SL Malinga"/>
    <n v="0"/>
    <n v="0"/>
    <n v="0"/>
    <n v="0"/>
    <n v="0"/>
    <n v="0"/>
    <n v="1"/>
    <n v="0"/>
    <x v="3"/>
    <s v=""/>
    <s v=""/>
    <s v=""/>
  </r>
  <r>
    <n v="490"/>
    <n v="2"/>
    <x v="8"/>
    <s v="Mumbai Indians"/>
    <n v="3"/>
    <n v="1"/>
    <s v="DR Smith"/>
    <s v="BB McCullum"/>
    <s v="P Kumar"/>
    <n v="0"/>
    <n v="0"/>
    <n v="0"/>
    <n v="0"/>
    <n v="0"/>
    <n v="0"/>
    <n v="0"/>
    <n v="0"/>
    <x v="0"/>
    <s v=""/>
    <s v=""/>
    <s v=""/>
  </r>
  <r>
    <n v="490"/>
    <n v="2"/>
    <x v="8"/>
    <s v="Mumbai Indians"/>
    <n v="3"/>
    <n v="2"/>
    <s v="DR Smith"/>
    <s v="BB McCullum"/>
    <s v="P Kumar"/>
    <n v="0"/>
    <n v="0"/>
    <n v="0"/>
    <n v="0"/>
    <n v="0"/>
    <n v="0"/>
    <n v="0"/>
    <n v="0"/>
    <x v="0"/>
    <s v=""/>
    <s v=""/>
    <s v=""/>
  </r>
  <r>
    <n v="490"/>
    <n v="2"/>
    <x v="8"/>
    <s v="Mumbai Indians"/>
    <n v="3"/>
    <n v="3"/>
    <s v="DR Smith"/>
    <s v="BB McCullum"/>
    <s v="P Kumar"/>
    <n v="0"/>
    <n v="0"/>
    <n v="0"/>
    <n v="0"/>
    <n v="0"/>
    <n v="0"/>
    <n v="0"/>
    <n v="0"/>
    <x v="0"/>
    <s v=""/>
    <s v=""/>
    <s v=""/>
  </r>
  <r>
    <n v="490"/>
    <n v="2"/>
    <x v="8"/>
    <s v="Mumbai Indians"/>
    <n v="3"/>
    <n v="4"/>
    <s v="DR Smith"/>
    <s v="BB McCullum"/>
    <s v="P Kumar"/>
    <n v="0"/>
    <n v="0"/>
    <n v="0"/>
    <n v="0"/>
    <n v="0"/>
    <n v="0"/>
    <n v="0"/>
    <n v="0"/>
    <x v="0"/>
    <s v=""/>
    <s v=""/>
    <s v=""/>
  </r>
  <r>
    <n v="490"/>
    <n v="2"/>
    <x v="8"/>
    <s v="Mumbai Indians"/>
    <n v="3"/>
    <n v="5"/>
    <s v="DR Smith"/>
    <s v="BB McCullum"/>
    <s v="P Kumar"/>
    <n v="0"/>
    <n v="0"/>
    <n v="0"/>
    <n v="0"/>
    <n v="0"/>
    <n v="0"/>
    <n v="1"/>
    <n v="0"/>
    <x v="3"/>
    <s v=""/>
    <s v=""/>
    <s v=""/>
  </r>
  <r>
    <n v="490"/>
    <n v="2"/>
    <x v="8"/>
    <s v="Mumbai Indians"/>
    <n v="3"/>
    <n v="6"/>
    <s v="BB McCullum"/>
    <s v="DR Smith"/>
    <s v="P Kumar"/>
    <n v="0"/>
    <n v="0"/>
    <n v="0"/>
    <n v="0"/>
    <n v="0"/>
    <n v="0"/>
    <n v="1"/>
    <n v="0"/>
    <x v="3"/>
    <s v=""/>
    <s v=""/>
    <s v=""/>
  </r>
  <r>
    <n v="490"/>
    <n v="2"/>
    <x v="8"/>
    <s v="Mumbai Indians"/>
    <n v="4"/>
    <n v="1"/>
    <s v="BB McCullum"/>
    <s v="DR Smith"/>
    <s v="JJ Bumrah"/>
    <n v="0"/>
    <n v="0"/>
    <n v="0"/>
    <n v="1"/>
    <n v="0"/>
    <n v="0"/>
    <n v="0"/>
    <n v="1"/>
    <x v="3"/>
    <s v=""/>
    <s v=""/>
    <s v=""/>
  </r>
  <r>
    <n v="490"/>
    <n v="2"/>
    <x v="8"/>
    <s v="Mumbai Indians"/>
    <n v="4"/>
    <n v="2"/>
    <s v="DR Smith"/>
    <s v="BB McCullum"/>
    <s v="JJ Bumra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4"/>
    <n v="3"/>
    <s v="DR Smith"/>
    <s v="BB McCullum"/>
    <s v="JJ Bumrah"/>
    <n v="0"/>
    <n v="0"/>
    <n v="0"/>
    <n v="1"/>
    <n v="0"/>
    <n v="0"/>
    <n v="0"/>
    <n v="1"/>
    <x v="3"/>
    <s v=""/>
    <s v=""/>
    <s v=""/>
  </r>
  <r>
    <n v="490"/>
    <n v="2"/>
    <x v="8"/>
    <s v="Mumbai Indians"/>
    <n v="4"/>
    <n v="4"/>
    <s v="BB McCullum"/>
    <s v="DR Smith"/>
    <s v="JJ Bumrah"/>
    <n v="0"/>
    <n v="0"/>
    <n v="0"/>
    <n v="0"/>
    <n v="0"/>
    <n v="0"/>
    <n v="6"/>
    <n v="0"/>
    <x v="4"/>
    <s v=""/>
    <s v=""/>
    <s v=""/>
  </r>
  <r>
    <n v="490"/>
    <n v="2"/>
    <x v="8"/>
    <s v="Mumbai Indians"/>
    <n v="4"/>
    <n v="5"/>
    <s v="BB McCullum"/>
    <s v="DR Smith"/>
    <s v="JJ Bumrah"/>
    <n v="0"/>
    <n v="0"/>
    <n v="0"/>
    <n v="0"/>
    <n v="0"/>
    <n v="0"/>
    <n v="4"/>
    <n v="0"/>
    <x v="1"/>
    <s v=""/>
    <s v=""/>
    <s v=""/>
  </r>
  <r>
    <n v="490"/>
    <n v="2"/>
    <x v="8"/>
    <s v="Mumbai Indians"/>
    <n v="4"/>
    <n v="6"/>
    <s v="BB McCullum"/>
    <s v="DR Smith"/>
    <s v="JJ Bumra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5"/>
    <n v="1"/>
    <s v="BB McCullum"/>
    <s v="DR Smith"/>
    <s v="P Kumar"/>
    <n v="0"/>
    <n v="0"/>
    <n v="0"/>
    <n v="0"/>
    <n v="0"/>
    <n v="0"/>
    <n v="0"/>
    <n v="0"/>
    <x v="0"/>
    <s v=""/>
    <s v=""/>
    <s v=""/>
  </r>
  <r>
    <n v="490"/>
    <n v="2"/>
    <x v="8"/>
    <s v="Mumbai Indians"/>
    <n v="5"/>
    <n v="2"/>
    <s v="BB McCullum"/>
    <s v="DR Smith"/>
    <s v="P Kumar"/>
    <n v="0"/>
    <n v="0"/>
    <n v="0"/>
    <n v="0"/>
    <n v="0"/>
    <n v="0"/>
    <n v="0"/>
    <n v="0"/>
    <x v="0"/>
    <s v=""/>
    <s v=""/>
    <s v=""/>
  </r>
  <r>
    <n v="490"/>
    <n v="2"/>
    <x v="8"/>
    <s v="Mumbai Indians"/>
    <n v="5"/>
    <n v="3"/>
    <s v="BB McCullum"/>
    <s v="DR Smith"/>
    <s v="P Kumar"/>
    <n v="0"/>
    <n v="0"/>
    <n v="0"/>
    <n v="0"/>
    <n v="0"/>
    <n v="0"/>
    <n v="0"/>
    <n v="0"/>
    <x v="0"/>
    <s v="BB McCullum"/>
    <s v="lbw"/>
    <s v=""/>
  </r>
  <r>
    <n v="490"/>
    <n v="2"/>
    <x v="8"/>
    <s v="Mumbai Indians"/>
    <n v="5"/>
    <n v="4"/>
    <s v="SK Raina"/>
    <s v="DR Smith"/>
    <s v="P Kumar"/>
    <n v="0"/>
    <n v="0"/>
    <n v="0"/>
    <n v="0"/>
    <n v="0"/>
    <n v="0"/>
    <n v="0"/>
    <n v="0"/>
    <x v="0"/>
    <s v=""/>
    <s v=""/>
    <s v=""/>
  </r>
  <r>
    <n v="490"/>
    <n v="2"/>
    <x v="8"/>
    <s v="Mumbai Indians"/>
    <n v="5"/>
    <n v="5"/>
    <s v="SK Raina"/>
    <s v="DR Smith"/>
    <s v="P Kumar"/>
    <n v="0"/>
    <n v="0"/>
    <n v="0"/>
    <n v="0"/>
    <n v="0"/>
    <n v="0"/>
    <n v="4"/>
    <n v="0"/>
    <x v="1"/>
    <s v=""/>
    <s v=""/>
    <s v=""/>
  </r>
  <r>
    <n v="490"/>
    <n v="2"/>
    <x v="8"/>
    <s v="Mumbai Indians"/>
    <n v="5"/>
    <n v="6"/>
    <s v="SK Raina"/>
    <s v="DR Smith"/>
    <s v="P Kumar"/>
    <n v="0"/>
    <n v="0"/>
    <n v="0"/>
    <n v="0"/>
    <n v="0"/>
    <n v="0"/>
    <n v="1"/>
    <n v="0"/>
    <x v="3"/>
    <s v=""/>
    <s v=""/>
    <s v=""/>
  </r>
  <r>
    <n v="490"/>
    <n v="2"/>
    <x v="8"/>
    <s v="Mumbai Indians"/>
    <n v="6"/>
    <n v="1"/>
    <s v="SK Raina"/>
    <s v="DR Smith"/>
    <s v="JJ Bumra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6"/>
    <n v="2"/>
    <s v="DR Smith"/>
    <s v="SK Raina"/>
    <s v="JJ Bumra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6"/>
    <n v="3"/>
    <s v="DR Smith"/>
    <s v="SK Raina"/>
    <s v="JJ Bumra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6"/>
    <n v="4"/>
    <s v="DR Smith"/>
    <s v="SK Raina"/>
    <s v="JJ Bumra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6"/>
    <n v="5"/>
    <s v="SK Raina"/>
    <s v="DR Smith"/>
    <s v="JJ Bumra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6"/>
    <n v="6"/>
    <s v="SK Raina"/>
    <s v="DR Smith"/>
    <s v="JJ Bumrah"/>
    <n v="0"/>
    <n v="0"/>
    <n v="0"/>
    <n v="0"/>
    <n v="0"/>
    <n v="0"/>
    <n v="2"/>
    <n v="0"/>
    <x v="2"/>
    <s v=""/>
    <s v=""/>
    <s v=""/>
  </r>
  <r>
    <n v="490"/>
    <n v="2"/>
    <x v="8"/>
    <s v="Mumbai Indians"/>
    <n v="7"/>
    <n v="1"/>
    <s v="DR Smith"/>
    <s v="SK Raina"/>
    <s v="Harbhajan Sing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7"/>
    <n v="2"/>
    <s v="DR Smith"/>
    <s v="SK Raina"/>
    <s v="Harbhajan Sing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7"/>
    <n v="3"/>
    <s v="DR Smith"/>
    <s v="SK Raina"/>
    <s v="Harbhajan Sing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7"/>
    <n v="4"/>
    <s v="SK Raina"/>
    <s v="DR Smith"/>
    <s v="Harbhajan Sing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7"/>
    <n v="5"/>
    <s v="DR Smith"/>
    <s v="SK Raina"/>
    <s v="Harbhajan Sing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7"/>
    <n v="6"/>
    <s v="SK Raina"/>
    <s v="DR Smith"/>
    <s v="Harbhajan Sing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8"/>
    <n v="1"/>
    <s v="SK Raina"/>
    <s v="DR Smith"/>
    <s v="KA Pollard"/>
    <n v="0"/>
    <n v="1"/>
    <n v="0"/>
    <n v="0"/>
    <n v="0"/>
    <n v="0"/>
    <n v="0"/>
    <n v="1"/>
    <x v="3"/>
    <s v=""/>
    <s v=""/>
    <s v=""/>
  </r>
  <r>
    <n v="490"/>
    <n v="2"/>
    <x v="8"/>
    <s v="Mumbai Indians"/>
    <n v="8"/>
    <n v="2"/>
    <s v="SK Raina"/>
    <s v="DR Smith"/>
    <s v="KA Pollard"/>
    <n v="0"/>
    <n v="0"/>
    <n v="0"/>
    <n v="0"/>
    <n v="0"/>
    <n v="0"/>
    <n v="4"/>
    <n v="0"/>
    <x v="1"/>
    <s v=""/>
    <s v=""/>
    <s v=""/>
  </r>
  <r>
    <n v="490"/>
    <n v="2"/>
    <x v="8"/>
    <s v="Mumbai Indians"/>
    <n v="8"/>
    <n v="3"/>
    <s v="SK Raina"/>
    <s v="DR Smith"/>
    <s v="KA Pollard"/>
    <n v="0"/>
    <n v="0"/>
    <n v="0"/>
    <n v="0"/>
    <n v="0"/>
    <n v="0"/>
    <n v="1"/>
    <n v="0"/>
    <x v="3"/>
    <s v=""/>
    <s v=""/>
    <s v=""/>
  </r>
  <r>
    <n v="490"/>
    <n v="2"/>
    <x v="8"/>
    <s v="Mumbai Indians"/>
    <n v="8"/>
    <n v="4"/>
    <s v="DR Smith"/>
    <s v="SK Raina"/>
    <s v="KA Pollard"/>
    <n v="0"/>
    <n v="0"/>
    <n v="0"/>
    <n v="0"/>
    <n v="0"/>
    <n v="0"/>
    <n v="2"/>
    <n v="0"/>
    <x v="2"/>
    <s v=""/>
    <s v=""/>
    <s v=""/>
  </r>
  <r>
    <n v="490"/>
    <n v="2"/>
    <x v="8"/>
    <s v="Mumbai Indians"/>
    <n v="8"/>
    <n v="5"/>
    <s v="DR Smith"/>
    <s v="SK Raina"/>
    <s v="KA Pollard"/>
    <n v="0"/>
    <n v="0"/>
    <n v="0"/>
    <n v="0"/>
    <n v="0"/>
    <n v="0"/>
    <n v="1"/>
    <n v="0"/>
    <x v="3"/>
    <s v=""/>
    <s v=""/>
    <s v=""/>
  </r>
  <r>
    <n v="490"/>
    <n v="2"/>
    <x v="8"/>
    <s v="Mumbai Indians"/>
    <n v="8"/>
    <n v="6"/>
    <s v="SK Raina"/>
    <s v="DR Smith"/>
    <s v="KA Pollard"/>
    <n v="0"/>
    <n v="0"/>
    <n v="0"/>
    <n v="0"/>
    <n v="0"/>
    <n v="0"/>
    <n v="4"/>
    <n v="0"/>
    <x v="1"/>
    <s v=""/>
    <s v=""/>
    <s v=""/>
  </r>
  <r>
    <n v="490"/>
    <n v="2"/>
    <x v="8"/>
    <s v="Mumbai Indians"/>
    <n v="8"/>
    <n v="7"/>
    <s v="SK Raina"/>
    <s v="DR Smith"/>
    <s v="KA Pollard"/>
    <n v="0"/>
    <n v="1"/>
    <n v="0"/>
    <n v="0"/>
    <n v="0"/>
    <n v="0"/>
    <n v="0"/>
    <n v="1"/>
    <x v="3"/>
    <s v="SK Raina"/>
    <s v="stumped"/>
    <s v="CM Gautam"/>
  </r>
  <r>
    <n v="490"/>
    <n v="2"/>
    <x v="8"/>
    <s v="Mumbai Indians"/>
    <n v="8"/>
    <n v="8"/>
    <s v="F du Plessis"/>
    <s v="DR Smith"/>
    <s v="KA Pollard"/>
    <n v="0"/>
    <n v="0"/>
    <n v="0"/>
    <n v="0"/>
    <n v="0"/>
    <n v="0"/>
    <n v="0"/>
    <n v="0"/>
    <x v="0"/>
    <s v=""/>
    <s v=""/>
    <s v=""/>
  </r>
  <r>
    <n v="490"/>
    <n v="2"/>
    <x v="8"/>
    <s v="Mumbai Indians"/>
    <n v="9"/>
    <n v="1"/>
    <s v="DR Smith"/>
    <s v="F du Plessis"/>
    <s v="Harbhajan Sing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9"/>
    <n v="2"/>
    <s v="F du Plessis"/>
    <s v="DR Smith"/>
    <s v="Harbhajan Sing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9"/>
    <n v="3"/>
    <s v="DR Smith"/>
    <s v="F du Plessis"/>
    <s v="Harbhajan Sing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9"/>
    <n v="4"/>
    <s v="F du Plessis"/>
    <s v="DR Smith"/>
    <s v="Harbhajan Sing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9"/>
    <n v="5"/>
    <s v="F du Plessis"/>
    <s v="DR Smith"/>
    <s v="Harbhajan Sing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9"/>
    <n v="6"/>
    <s v="DR Smith"/>
    <s v="F du Plessis"/>
    <s v="Harbhajan Sing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0"/>
    <n v="1"/>
    <s v="F du Plessis"/>
    <s v="DR Smith"/>
    <s v="KA Pollard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0"/>
    <n v="2"/>
    <s v="F du Plessis"/>
    <s v="DR Smith"/>
    <s v="KA Pollard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0"/>
    <n v="3"/>
    <s v="DR Smith"/>
    <s v="F du Plessis"/>
    <s v="KA Pollard"/>
    <n v="0"/>
    <n v="0"/>
    <n v="0"/>
    <n v="0"/>
    <n v="0"/>
    <n v="0"/>
    <n v="4"/>
    <n v="0"/>
    <x v="1"/>
    <s v=""/>
    <s v=""/>
    <s v=""/>
  </r>
  <r>
    <n v="490"/>
    <n v="2"/>
    <x v="8"/>
    <s v="Mumbai Indians"/>
    <n v="10"/>
    <n v="4"/>
    <s v="DR Smith"/>
    <s v="F du Plessis"/>
    <s v="KA Pollard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0"/>
    <n v="5"/>
    <s v="DR Smith"/>
    <s v="F du Plessis"/>
    <s v="KA Pollard"/>
    <n v="0"/>
    <n v="0"/>
    <n v="0"/>
    <n v="0"/>
    <n v="0"/>
    <n v="0"/>
    <n v="4"/>
    <n v="0"/>
    <x v="1"/>
    <s v=""/>
    <s v=""/>
    <s v=""/>
  </r>
  <r>
    <n v="490"/>
    <n v="2"/>
    <x v="8"/>
    <s v="Mumbai Indians"/>
    <n v="10"/>
    <n v="6"/>
    <s v="DR Smith"/>
    <s v="F du Plessis"/>
    <s v="KA Pollard"/>
    <n v="0"/>
    <n v="0"/>
    <n v="0"/>
    <n v="0"/>
    <n v="0"/>
    <n v="0"/>
    <n v="6"/>
    <n v="0"/>
    <x v="4"/>
    <s v=""/>
    <s v=""/>
    <s v=""/>
  </r>
  <r>
    <n v="490"/>
    <n v="2"/>
    <x v="8"/>
    <s v="Mumbai Indians"/>
    <n v="11"/>
    <n v="1"/>
    <s v="F du Plessis"/>
    <s v="DR Smith"/>
    <s v="Harbhajan Sing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1"/>
    <n v="2"/>
    <s v="DR Smith"/>
    <s v="F du Plessis"/>
    <s v="Harbhajan Sing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1"/>
    <n v="3"/>
    <s v="DR Smith"/>
    <s v="F du Plessis"/>
    <s v="Harbhajan Sing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1"/>
    <n v="4"/>
    <s v="F du Plessis"/>
    <s v="DR Smith"/>
    <s v="Harbhajan Singh"/>
    <n v="0"/>
    <n v="0"/>
    <n v="0"/>
    <n v="0"/>
    <n v="0"/>
    <n v="0"/>
    <n v="4"/>
    <n v="0"/>
    <x v="1"/>
    <s v=""/>
    <s v=""/>
    <s v=""/>
  </r>
  <r>
    <n v="490"/>
    <n v="2"/>
    <x v="8"/>
    <s v="Mumbai Indians"/>
    <n v="11"/>
    <n v="5"/>
    <s v="F du Plessis"/>
    <s v="DR Smith"/>
    <s v="Harbhajan Sing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1"/>
    <n v="6"/>
    <s v="DR Smith"/>
    <s v="F du Plessis"/>
    <s v="Harbhajan Sing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2"/>
    <n v="1"/>
    <s v="F du Plessis"/>
    <s v="DR Smith"/>
    <s v="SL Malinga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2"/>
    <n v="2"/>
    <s v="DR Smith"/>
    <s v="F du Plessis"/>
    <s v="SL Malinga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2"/>
    <n v="3"/>
    <s v="DR Smith"/>
    <s v="F du Plessis"/>
    <s v="SL Malinga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2"/>
    <n v="4"/>
    <s v="F du Plessis"/>
    <s v="DR Smith"/>
    <s v="SL Malinga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2"/>
    <n v="5"/>
    <s v="F du Plessis"/>
    <s v="DR Smith"/>
    <s v="SL Malinga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2"/>
    <n v="6"/>
    <s v="DR Smith"/>
    <s v="F du Plessis"/>
    <s v="SL Malinga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3"/>
    <n v="1"/>
    <s v="F du Plessis"/>
    <s v="DR Smith"/>
    <s v="Harbhajan Sing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3"/>
    <n v="2"/>
    <s v="F du Plessis"/>
    <s v="DR Smith"/>
    <s v="Harbhajan Sing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3"/>
    <n v="3"/>
    <s v="DR Smith"/>
    <s v="F du Plessis"/>
    <s v="Harbhajan Sing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3"/>
    <n v="4"/>
    <s v="DR Smith"/>
    <s v="F du Plessis"/>
    <s v="Harbhajan Sing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3"/>
    <n v="5"/>
    <s v="DR Smith"/>
    <s v="F du Plessis"/>
    <s v="Harbhajan Sing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3"/>
    <n v="6"/>
    <s v="DR Smith"/>
    <s v="F du Plessis"/>
    <s v="Harbhajan Singh"/>
    <n v="0"/>
    <n v="0"/>
    <n v="0"/>
    <n v="0"/>
    <n v="0"/>
    <n v="0"/>
    <n v="6"/>
    <n v="0"/>
    <x v="4"/>
    <s v=""/>
    <s v=""/>
    <s v=""/>
  </r>
  <r>
    <n v="490"/>
    <n v="2"/>
    <x v="8"/>
    <s v="Mumbai Indians"/>
    <n v="14"/>
    <n v="1"/>
    <s v="F du Plessis"/>
    <s v="DR Smith"/>
    <s v="CJ Anderson"/>
    <n v="0"/>
    <n v="0"/>
    <n v="0"/>
    <n v="0"/>
    <n v="0"/>
    <n v="0"/>
    <n v="2"/>
    <n v="0"/>
    <x v="2"/>
    <s v=""/>
    <s v=""/>
    <s v=""/>
  </r>
  <r>
    <n v="490"/>
    <n v="2"/>
    <x v="8"/>
    <s v="Mumbai Indians"/>
    <n v="14"/>
    <n v="2"/>
    <s v="F du Plessis"/>
    <s v="DR Smith"/>
    <s v="CJ Anderson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4"/>
    <n v="3"/>
    <s v="DR Smith"/>
    <s v="F du Plessis"/>
    <s v="CJ Anderson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4"/>
    <n v="4"/>
    <s v="DR Smith"/>
    <s v="F du Plessis"/>
    <s v="CJ Anderson"/>
    <n v="0"/>
    <n v="0"/>
    <n v="1"/>
    <n v="0"/>
    <n v="0"/>
    <n v="0"/>
    <n v="0"/>
    <n v="1"/>
    <x v="3"/>
    <s v=""/>
    <s v=""/>
    <s v=""/>
  </r>
  <r>
    <n v="490"/>
    <n v="2"/>
    <x v="8"/>
    <s v="Mumbai Indians"/>
    <n v="14"/>
    <n v="5"/>
    <s v="F du Plessis"/>
    <s v="DR Smith"/>
    <s v="CJ Anderson"/>
    <n v="0"/>
    <n v="0"/>
    <n v="0"/>
    <n v="0"/>
    <n v="0"/>
    <n v="0"/>
    <n v="6"/>
    <n v="0"/>
    <x v="4"/>
    <s v=""/>
    <s v=""/>
    <s v=""/>
  </r>
  <r>
    <n v="490"/>
    <n v="2"/>
    <x v="8"/>
    <s v="Mumbai Indians"/>
    <n v="14"/>
    <n v="6"/>
    <s v="F du Plessis"/>
    <s v="DR Smith"/>
    <s v="CJ Anderson"/>
    <n v="0"/>
    <n v="0"/>
    <n v="0"/>
    <n v="0"/>
    <n v="0"/>
    <n v="0"/>
    <n v="2"/>
    <n v="0"/>
    <x v="2"/>
    <s v=""/>
    <s v=""/>
    <s v=""/>
  </r>
  <r>
    <n v="490"/>
    <n v="2"/>
    <x v="8"/>
    <s v="Mumbai Indians"/>
    <n v="15"/>
    <n v="1"/>
    <s v="DR Smith"/>
    <s v="F du Plessis"/>
    <s v="JJ Bumra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5"/>
    <n v="2"/>
    <s v="F du Plessis"/>
    <s v="DR Smith"/>
    <s v="JJ Bumra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5"/>
    <n v="3"/>
    <s v="DR Smith"/>
    <s v="F du Plessis"/>
    <s v="JJ Bumra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5"/>
    <n v="4"/>
    <s v="DR Smith"/>
    <s v="F du Plessis"/>
    <s v="JJ Bumrah"/>
    <n v="0"/>
    <n v="0"/>
    <n v="0"/>
    <n v="0"/>
    <n v="0"/>
    <n v="0"/>
    <n v="2"/>
    <n v="0"/>
    <x v="2"/>
    <s v=""/>
    <s v=""/>
    <s v=""/>
  </r>
  <r>
    <n v="490"/>
    <n v="2"/>
    <x v="8"/>
    <s v="Mumbai Indians"/>
    <n v="15"/>
    <n v="5"/>
    <s v="DR Smith"/>
    <s v="F du Plessis"/>
    <s v="JJ Bumra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5"/>
    <n v="6"/>
    <s v="DR Smith"/>
    <s v="F du Plessis"/>
    <s v="JJ Bumrah"/>
    <n v="0"/>
    <n v="0"/>
    <n v="0"/>
    <n v="0"/>
    <n v="0"/>
    <n v="0"/>
    <n v="4"/>
    <n v="0"/>
    <x v="1"/>
    <s v=""/>
    <s v=""/>
    <s v=""/>
  </r>
  <r>
    <n v="490"/>
    <n v="2"/>
    <x v="8"/>
    <s v="Mumbai Indians"/>
    <n v="16"/>
    <n v="1"/>
    <s v="F du Plessis"/>
    <s v="DR Smith"/>
    <s v="P Kumar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6"/>
    <n v="2"/>
    <s v="DR Smith"/>
    <s v="F du Plessis"/>
    <s v="P Kumar"/>
    <n v="0"/>
    <n v="0"/>
    <n v="0"/>
    <n v="0"/>
    <n v="0"/>
    <n v="0"/>
    <n v="6"/>
    <n v="0"/>
    <x v="4"/>
    <s v=""/>
    <s v=""/>
    <s v=""/>
  </r>
  <r>
    <n v="490"/>
    <n v="2"/>
    <x v="8"/>
    <s v="Mumbai Indians"/>
    <n v="16"/>
    <n v="3"/>
    <s v="DR Smith"/>
    <s v="F du Plessis"/>
    <s v="P Kumar"/>
    <n v="0"/>
    <n v="0"/>
    <n v="0"/>
    <n v="0"/>
    <n v="0"/>
    <n v="0"/>
    <n v="0"/>
    <n v="0"/>
    <x v="0"/>
    <s v="DR Smith"/>
    <s v="caught"/>
    <s v="LMP Simmons"/>
  </r>
  <r>
    <n v="490"/>
    <n v="2"/>
    <x v="8"/>
    <s v="Mumbai Indians"/>
    <n v="16"/>
    <n v="4"/>
    <s v="F du Plessis"/>
    <s v="MS Dhoni"/>
    <s v="P Kumar"/>
    <n v="0"/>
    <n v="0"/>
    <n v="0"/>
    <n v="0"/>
    <n v="0"/>
    <n v="0"/>
    <n v="4"/>
    <n v="0"/>
    <x v="1"/>
    <s v=""/>
    <s v=""/>
    <s v=""/>
  </r>
  <r>
    <n v="490"/>
    <n v="2"/>
    <x v="8"/>
    <s v="Mumbai Indians"/>
    <n v="16"/>
    <n v="5"/>
    <s v="F du Plessis"/>
    <s v="MS Dhoni"/>
    <s v="P Kumar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6"/>
    <n v="6"/>
    <s v="MS Dhoni"/>
    <s v="F du Plessis"/>
    <s v="P Kumar"/>
    <n v="0"/>
    <n v="0"/>
    <n v="0"/>
    <n v="1"/>
    <n v="0"/>
    <n v="0"/>
    <n v="0"/>
    <n v="1"/>
    <x v="3"/>
    <s v=""/>
    <s v=""/>
    <s v=""/>
  </r>
  <r>
    <n v="490"/>
    <n v="2"/>
    <x v="8"/>
    <s v="Mumbai Indians"/>
    <n v="17"/>
    <n v="1"/>
    <s v="MS Dhoni"/>
    <s v="F du Plessis"/>
    <s v="SL Malinga"/>
    <n v="0"/>
    <n v="1"/>
    <n v="0"/>
    <n v="0"/>
    <n v="0"/>
    <n v="0"/>
    <n v="0"/>
    <n v="1"/>
    <x v="3"/>
    <s v=""/>
    <s v=""/>
    <s v=""/>
  </r>
  <r>
    <n v="490"/>
    <n v="2"/>
    <x v="8"/>
    <s v="Mumbai Indians"/>
    <n v="17"/>
    <n v="2"/>
    <s v="MS Dhoni"/>
    <s v="F du Plessis"/>
    <s v="SL Malinga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7"/>
    <n v="3"/>
    <s v="F du Plessis"/>
    <s v="MS Dhoni"/>
    <s v="SL Malinga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7"/>
    <n v="4"/>
    <s v="MS Dhoni"/>
    <s v="F du Plessis"/>
    <s v="SL Malinga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7"/>
    <n v="5"/>
    <s v="F du Plessis"/>
    <s v="MS Dhoni"/>
    <s v="SL Malinga"/>
    <n v="0"/>
    <n v="0"/>
    <n v="0"/>
    <n v="0"/>
    <n v="0"/>
    <n v="0"/>
    <n v="0"/>
    <n v="0"/>
    <x v="0"/>
    <s v="F du Plessis"/>
    <s v="bowled"/>
    <s v=""/>
  </r>
  <r>
    <n v="490"/>
    <n v="2"/>
    <x v="8"/>
    <s v="Mumbai Indians"/>
    <n v="17"/>
    <n v="6"/>
    <s v="RA Jadeja"/>
    <s v="MS Dhoni"/>
    <s v="SL Malinga"/>
    <n v="0"/>
    <n v="0"/>
    <n v="0"/>
    <n v="2"/>
    <n v="0"/>
    <n v="0"/>
    <n v="0"/>
    <n v="2"/>
    <x v="2"/>
    <s v=""/>
    <s v=""/>
    <s v=""/>
  </r>
  <r>
    <n v="490"/>
    <n v="2"/>
    <x v="8"/>
    <s v="Mumbai Indians"/>
    <n v="17"/>
    <n v="7"/>
    <s v="RA Jadeja"/>
    <s v="MS Dhoni"/>
    <s v="SL Malinga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8"/>
    <n v="1"/>
    <s v="MS Dhoni"/>
    <s v="RA Jadeja"/>
    <s v="JJ Bumra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8"/>
    <n v="2"/>
    <s v="RA Jadeja"/>
    <s v="MS Dhoni"/>
    <s v="JJ Bumrah"/>
    <n v="0"/>
    <n v="0"/>
    <n v="0"/>
    <n v="0"/>
    <n v="0"/>
    <n v="0"/>
    <n v="4"/>
    <n v="0"/>
    <x v="1"/>
    <s v=""/>
    <s v=""/>
    <s v=""/>
  </r>
  <r>
    <n v="490"/>
    <n v="2"/>
    <x v="8"/>
    <s v="Mumbai Indians"/>
    <n v="18"/>
    <n v="3"/>
    <s v="RA Jadeja"/>
    <s v="MS Dhoni"/>
    <s v="JJ Bumra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8"/>
    <n v="4"/>
    <s v="MS Dhoni"/>
    <s v="RA Jadeja"/>
    <s v="JJ Bumrah"/>
    <n v="0"/>
    <n v="0"/>
    <n v="0"/>
    <n v="0"/>
    <n v="0"/>
    <n v="0"/>
    <n v="2"/>
    <n v="0"/>
    <x v="2"/>
    <s v=""/>
    <s v=""/>
    <s v=""/>
  </r>
  <r>
    <n v="490"/>
    <n v="2"/>
    <x v="8"/>
    <s v="Mumbai Indians"/>
    <n v="18"/>
    <n v="5"/>
    <s v="MS Dhoni"/>
    <s v="RA Jadeja"/>
    <s v="JJ Bumrah"/>
    <n v="0"/>
    <n v="1"/>
    <n v="0"/>
    <n v="0"/>
    <n v="0"/>
    <n v="0"/>
    <n v="0"/>
    <n v="1"/>
    <x v="3"/>
    <s v=""/>
    <s v=""/>
    <s v=""/>
  </r>
  <r>
    <n v="490"/>
    <n v="2"/>
    <x v="8"/>
    <s v="Mumbai Indians"/>
    <n v="18"/>
    <n v="6"/>
    <s v="MS Dhoni"/>
    <s v="RA Jadeja"/>
    <s v="JJ Bumrah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8"/>
    <n v="7"/>
    <s v="RA Jadeja"/>
    <s v="MS Dhoni"/>
    <s v="JJ Bumrah"/>
    <n v="0"/>
    <n v="0"/>
    <n v="0"/>
    <n v="0"/>
    <n v="0"/>
    <n v="0"/>
    <n v="0"/>
    <n v="0"/>
    <x v="0"/>
    <s v=""/>
    <s v=""/>
    <s v=""/>
  </r>
  <r>
    <n v="490"/>
    <n v="2"/>
    <x v="8"/>
    <s v="Mumbai Indians"/>
    <n v="19"/>
    <n v="1"/>
    <s v="MS Dhoni"/>
    <s v="RA Jadeja"/>
    <s v="SL Malinga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9"/>
    <n v="2"/>
    <s v="RA Jadeja"/>
    <s v="MS Dhoni"/>
    <s v="SL Malinga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9"/>
    <n v="3"/>
    <s v="MS Dhoni"/>
    <s v="RA Jadeja"/>
    <s v="SL Malinga"/>
    <n v="0"/>
    <n v="0"/>
    <n v="0"/>
    <n v="0"/>
    <n v="0"/>
    <n v="0"/>
    <n v="2"/>
    <n v="0"/>
    <x v="2"/>
    <s v=""/>
    <s v=""/>
    <s v=""/>
  </r>
  <r>
    <n v="490"/>
    <n v="2"/>
    <x v="8"/>
    <s v="Mumbai Indians"/>
    <n v="19"/>
    <n v="4"/>
    <s v="MS Dhoni"/>
    <s v="RA Jadeja"/>
    <s v="SL Malinga"/>
    <n v="0"/>
    <n v="0"/>
    <n v="0"/>
    <n v="0"/>
    <n v="0"/>
    <n v="0"/>
    <n v="1"/>
    <n v="0"/>
    <x v="3"/>
    <s v=""/>
    <s v=""/>
    <s v=""/>
  </r>
  <r>
    <n v="490"/>
    <n v="2"/>
    <x v="8"/>
    <s v="Mumbai Indians"/>
    <n v="19"/>
    <n v="5"/>
    <s v="RA Jadeja"/>
    <s v="MS Dhoni"/>
    <s v="SL Malinga"/>
    <n v="0"/>
    <n v="0"/>
    <n v="0"/>
    <n v="0"/>
    <n v="0"/>
    <n v="0"/>
    <n v="0"/>
    <n v="0"/>
    <x v="0"/>
    <s v="RA Jadeja"/>
    <s v="bowled"/>
    <s v=""/>
  </r>
  <r>
    <n v="490"/>
    <n v="2"/>
    <x v="8"/>
    <s v="Mumbai Indians"/>
    <n v="19"/>
    <n v="6"/>
    <s v="M Manhas"/>
    <s v="MS Dhoni"/>
    <s v="SL Malinga"/>
    <n v="0"/>
    <n v="0"/>
    <n v="0"/>
    <n v="0"/>
    <n v="0"/>
    <n v="0"/>
    <n v="1"/>
    <n v="0"/>
    <x v="3"/>
    <s v="M Manhas"/>
    <s v="run out"/>
    <s v="P Kumar"/>
  </r>
  <r>
    <n v="490"/>
    <n v="2"/>
    <x v="8"/>
    <s v="Mumbai Indians"/>
    <n v="20"/>
    <n v="1"/>
    <s v="MS Dhoni"/>
    <s v="R Ashwin"/>
    <s v="KA Pollard"/>
    <n v="0"/>
    <n v="1"/>
    <n v="0"/>
    <n v="0"/>
    <n v="0"/>
    <n v="0"/>
    <n v="0"/>
    <n v="1"/>
    <x v="3"/>
    <s v=""/>
    <s v=""/>
    <s v=""/>
  </r>
  <r>
    <n v="490"/>
    <n v="2"/>
    <x v="8"/>
    <s v="Mumbai Indians"/>
    <n v="20"/>
    <n v="2"/>
    <s v="MS Dhoni"/>
    <s v="R Ashwin"/>
    <s v="KA Pollard"/>
    <n v="0"/>
    <n v="0"/>
    <n v="0"/>
    <n v="0"/>
    <n v="0"/>
    <n v="0"/>
    <n v="2"/>
    <n v="0"/>
    <x v="2"/>
    <s v=""/>
    <s v=""/>
    <s v=""/>
  </r>
  <r>
    <n v="490"/>
    <n v="2"/>
    <x v="8"/>
    <s v="Mumbai Indians"/>
    <n v="20"/>
    <n v="3"/>
    <s v="MS Dhoni"/>
    <s v="R Ashwin"/>
    <s v="KA Pollard"/>
    <n v="0"/>
    <n v="0"/>
    <n v="0"/>
    <n v="0"/>
    <n v="0"/>
    <n v="0"/>
    <n v="6"/>
    <n v="0"/>
    <x v="4"/>
    <s v=""/>
    <s v=""/>
    <s v=""/>
  </r>
  <r>
    <n v="490"/>
    <n v="2"/>
    <x v="8"/>
    <s v="Mumbai Indians"/>
    <n v="20"/>
    <n v="4"/>
    <s v="MS Dhoni"/>
    <s v="R Ashwin"/>
    <s v="KA Pollard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1"/>
    <n v="1"/>
    <s v="V Sehwag"/>
    <s v="Mandeep Singh"/>
    <s v="JH Kallis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1"/>
    <n v="2"/>
    <s v="V Sehwag"/>
    <s v="Mandeep Singh"/>
    <s v="JH Kallis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1"/>
    <n v="3"/>
    <s v="V Sehwag"/>
    <s v="Mandeep Singh"/>
    <s v="JH Kallis"/>
    <n v="0"/>
    <n v="1"/>
    <n v="0"/>
    <n v="0"/>
    <n v="0"/>
    <n v="0"/>
    <n v="0"/>
    <n v="1"/>
    <x v="3"/>
    <s v=""/>
    <s v=""/>
    <s v=""/>
  </r>
  <r>
    <n v="491"/>
    <n v="1"/>
    <x v="6"/>
    <s v="Kolkata Knight Riders"/>
    <n v="1"/>
    <n v="4"/>
    <s v="V Sehwag"/>
    <s v="Mandeep Singh"/>
    <s v="JH Kallis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1"/>
    <n v="5"/>
    <s v="V Sehwag"/>
    <s v="Mandeep Singh"/>
    <s v="JH Kallis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1"/>
    <n v="6"/>
    <s v="V Sehwag"/>
    <s v="Mandeep Singh"/>
    <s v="JH Kallis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1"/>
    <n v="7"/>
    <s v="V Sehwag"/>
    <s v="Mandeep Singh"/>
    <s v="JH Kallis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2"/>
    <n v="1"/>
    <s v="Mandeep Singh"/>
    <s v="V Sehwag"/>
    <s v="M Morkel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2"/>
    <n v="2"/>
    <s v="Mandeep Singh"/>
    <s v="V Sehwag"/>
    <s v="M Morkel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2"/>
    <n v="3"/>
    <s v="Mandeep Singh"/>
    <s v="V Sehwag"/>
    <s v="M Morkel"/>
    <n v="0"/>
    <n v="0"/>
    <n v="0"/>
    <n v="0"/>
    <n v="0"/>
    <n v="0"/>
    <n v="0"/>
    <n v="0"/>
    <x v="0"/>
    <s v="Mandeep Singh"/>
    <s v="caught"/>
    <s v="RV Uthappa"/>
  </r>
  <r>
    <n v="491"/>
    <n v="1"/>
    <x v="6"/>
    <s v="Kolkata Knight Riders"/>
    <n v="2"/>
    <n v="4"/>
    <s v="WP Saha"/>
    <s v="V Sehwag"/>
    <s v="M Morkel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2"/>
    <n v="5"/>
    <s v="WP Saha"/>
    <s v="V Sehwag"/>
    <s v="M Morkel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2"/>
    <n v="6"/>
    <s v="WP Saha"/>
    <s v="V Sehwag"/>
    <s v="M Morkel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3"/>
    <n v="1"/>
    <s v="V Sehwag"/>
    <s v="WP Saha"/>
    <s v="UT Yadav"/>
    <n v="0"/>
    <n v="0"/>
    <n v="0"/>
    <n v="0"/>
    <n v="0"/>
    <n v="0"/>
    <n v="2"/>
    <n v="0"/>
    <x v="2"/>
    <s v=""/>
    <s v=""/>
    <s v=""/>
  </r>
  <r>
    <n v="491"/>
    <n v="1"/>
    <x v="6"/>
    <s v="Kolkata Knight Riders"/>
    <n v="3"/>
    <n v="2"/>
    <s v="V Sehwag"/>
    <s v="WP Saha"/>
    <s v="UT Yadav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3"/>
    <n v="3"/>
    <s v="V Sehwag"/>
    <s v="WP Saha"/>
    <s v="UT Yadav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3"/>
    <n v="4"/>
    <s v="V Sehwag"/>
    <s v="WP Saha"/>
    <s v="UT Yadav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3"/>
    <n v="5"/>
    <s v="WP Saha"/>
    <s v="V Sehwag"/>
    <s v="UT Yadav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3"/>
    <n v="6"/>
    <s v="V Sehwag"/>
    <s v="WP Saha"/>
    <s v="UT Yadav"/>
    <n v="0"/>
    <n v="0"/>
    <n v="0"/>
    <n v="1"/>
    <n v="0"/>
    <n v="0"/>
    <n v="0"/>
    <n v="1"/>
    <x v="3"/>
    <s v=""/>
    <s v=""/>
    <s v=""/>
  </r>
  <r>
    <n v="491"/>
    <n v="1"/>
    <x v="6"/>
    <s v="Kolkata Knight Riders"/>
    <n v="4"/>
    <n v="1"/>
    <s v="V Sehwag"/>
    <s v="WP Saha"/>
    <s v="M Morkel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4"/>
    <n v="2"/>
    <s v="V Sehwag"/>
    <s v="WP Saha"/>
    <s v="M Morkel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4"/>
    <n v="3"/>
    <s v="V Sehwag"/>
    <s v="WP Saha"/>
    <s v="M Morkel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4"/>
    <n v="4"/>
    <s v="V Sehwag"/>
    <s v="WP Saha"/>
    <s v="M Morkel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4"/>
    <n v="5"/>
    <s v="V Sehwag"/>
    <s v="WP Saha"/>
    <s v="M Morkel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4"/>
    <n v="6"/>
    <s v="V Sehwag"/>
    <s v="WP Saha"/>
    <s v="M Morkel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5"/>
    <n v="1"/>
    <s v="V Sehwag"/>
    <s v="WP Saha"/>
    <s v="UT Yadav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5"/>
    <n v="2"/>
    <s v="WP Saha"/>
    <s v="V Sehwag"/>
    <s v="UT Yadav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5"/>
    <n v="3"/>
    <s v="V Sehwag"/>
    <s v="WP Saha"/>
    <s v="UT Yadav"/>
    <n v="0"/>
    <n v="1"/>
    <n v="0"/>
    <n v="0"/>
    <n v="0"/>
    <n v="0"/>
    <n v="0"/>
    <n v="1"/>
    <x v="3"/>
    <s v=""/>
    <s v=""/>
    <s v=""/>
  </r>
  <r>
    <n v="491"/>
    <n v="1"/>
    <x v="6"/>
    <s v="Kolkata Knight Riders"/>
    <n v="5"/>
    <n v="4"/>
    <s v="V Sehwag"/>
    <s v="WP Saha"/>
    <s v="UT Yadav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5"/>
    <n v="5"/>
    <s v="WP Saha"/>
    <s v="V Sehwag"/>
    <s v="UT Yadav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5"/>
    <n v="6"/>
    <s v="WP Saha"/>
    <s v="V Sehwag"/>
    <s v="UT Yadav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5"/>
    <n v="7"/>
    <s v="WP Saha"/>
    <s v="V Sehwag"/>
    <s v="UT Yadav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6"/>
    <n v="1"/>
    <s v="WP Saha"/>
    <s v="V Sehwag"/>
    <s v="M Morkel"/>
    <n v="0"/>
    <n v="0"/>
    <n v="0"/>
    <n v="0"/>
    <n v="0"/>
    <n v="0"/>
    <n v="0"/>
    <n v="0"/>
    <x v="0"/>
    <s v="WP Saha"/>
    <s v="bowled"/>
    <s v=""/>
  </r>
  <r>
    <n v="491"/>
    <n v="1"/>
    <x v="6"/>
    <s v="Kolkata Knight Riders"/>
    <n v="6"/>
    <n v="2"/>
    <s v="GJ Maxwell"/>
    <s v="V Sehwag"/>
    <s v="M Morkel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6"/>
    <n v="3"/>
    <s v="GJ Maxwell"/>
    <s v="V Sehwag"/>
    <s v="M Morkel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6"/>
    <n v="4"/>
    <s v="V Sehwag"/>
    <s v="GJ Maxwell"/>
    <s v="M Morkel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6"/>
    <n v="5"/>
    <s v="V Sehwag"/>
    <s v="GJ Maxwell"/>
    <s v="M Morkel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6"/>
    <n v="6"/>
    <s v="V Sehwag"/>
    <s v="GJ Maxwell"/>
    <s v="M Morkel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7"/>
    <n v="1"/>
    <s v="GJ Maxwell"/>
    <s v="V Sehwag"/>
    <s v="SP Narine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7"/>
    <n v="2"/>
    <s v="V Sehwag"/>
    <s v="GJ Maxwell"/>
    <s v="SP Narine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7"/>
    <n v="3"/>
    <s v="GJ Maxwell"/>
    <s v="V Sehwag"/>
    <s v="SP Narine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7"/>
    <n v="4"/>
    <s v="V Sehwag"/>
    <s v="GJ Maxwell"/>
    <s v="SP Narine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7"/>
    <n v="5"/>
    <s v="GJ Maxwell"/>
    <s v="V Sehwag"/>
    <s v="SP Narine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7"/>
    <n v="6"/>
    <s v="GJ Maxwell"/>
    <s v="V Sehwag"/>
    <s v="SP Narine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8"/>
    <n v="1"/>
    <s v="V Sehwag"/>
    <s v="GJ Maxwell"/>
    <s v="JH Kallis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8"/>
    <n v="2"/>
    <s v="V Sehwag"/>
    <s v="GJ Maxwell"/>
    <s v="JH Kallis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8"/>
    <n v="3"/>
    <s v="GJ Maxwell"/>
    <s v="V Sehwag"/>
    <s v="JH Kallis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8"/>
    <n v="4"/>
    <s v="V Sehwag"/>
    <s v="GJ Maxwell"/>
    <s v="JH Kallis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8"/>
    <n v="5"/>
    <s v="V Sehwag"/>
    <s v="GJ Maxwell"/>
    <s v="JH Kallis"/>
    <n v="0"/>
    <n v="0"/>
    <n v="0"/>
    <n v="0"/>
    <n v="0"/>
    <n v="0"/>
    <n v="6"/>
    <n v="0"/>
    <x v="4"/>
    <s v=""/>
    <s v=""/>
    <s v=""/>
  </r>
  <r>
    <n v="491"/>
    <n v="1"/>
    <x v="6"/>
    <s v="Kolkata Knight Riders"/>
    <n v="8"/>
    <n v="6"/>
    <s v="V Sehwag"/>
    <s v="GJ Maxwell"/>
    <s v="JH Kallis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9"/>
    <n v="1"/>
    <s v="V Sehwag"/>
    <s v="GJ Maxwell"/>
    <s v="SP Narine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9"/>
    <n v="2"/>
    <s v="V Sehwag"/>
    <s v="GJ Maxwell"/>
    <s v="SP Narine"/>
    <n v="0"/>
    <n v="0"/>
    <n v="0"/>
    <n v="0"/>
    <n v="0"/>
    <n v="0"/>
    <n v="2"/>
    <n v="0"/>
    <x v="2"/>
    <s v=""/>
    <s v=""/>
    <s v=""/>
  </r>
  <r>
    <n v="491"/>
    <n v="1"/>
    <x v="6"/>
    <s v="Kolkata Knight Riders"/>
    <n v="9"/>
    <n v="3"/>
    <s v="V Sehwag"/>
    <s v="GJ Maxwell"/>
    <s v="SP Narine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9"/>
    <n v="4"/>
    <s v="GJ Maxwell"/>
    <s v="V Sehwag"/>
    <s v="SP Narine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9"/>
    <n v="5"/>
    <s v="V Sehwag"/>
    <s v="GJ Maxwell"/>
    <s v="SP Narine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9"/>
    <n v="6"/>
    <s v="GJ Maxwell"/>
    <s v="V Sehwag"/>
    <s v="SP Narine"/>
    <n v="0"/>
    <n v="0"/>
    <n v="0"/>
    <n v="0"/>
    <n v="0"/>
    <n v="0"/>
    <n v="2"/>
    <n v="0"/>
    <x v="2"/>
    <s v=""/>
    <s v=""/>
    <s v=""/>
  </r>
  <r>
    <n v="491"/>
    <n v="1"/>
    <x v="6"/>
    <s v="Kolkata Knight Riders"/>
    <n v="10"/>
    <n v="1"/>
    <s v="V Sehwag"/>
    <s v="GJ Maxwell"/>
    <s v="JH Kallis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0"/>
    <n v="2"/>
    <s v="GJ Maxwell"/>
    <s v="V Sehwag"/>
    <s v="JH Kallis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10"/>
    <n v="3"/>
    <s v="GJ Maxwell"/>
    <s v="V Sehwag"/>
    <s v="JH Kallis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0"/>
    <n v="4"/>
    <s v="V Sehwag"/>
    <s v="GJ Maxwell"/>
    <s v="JH Kallis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0"/>
    <n v="5"/>
    <s v="GJ Maxwell"/>
    <s v="V Sehwag"/>
    <s v="JH Kallis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0"/>
    <n v="6"/>
    <s v="V Sehwag"/>
    <s v="GJ Maxwell"/>
    <s v="JH Kallis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11"/>
    <n v="1"/>
    <s v="GJ Maxwell"/>
    <s v="V Sehwag"/>
    <s v="PP Chawla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1"/>
    <n v="2"/>
    <s v="V Sehwag"/>
    <s v="GJ Maxwell"/>
    <s v="PP Chawla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1"/>
    <n v="3"/>
    <s v="GJ Maxwell"/>
    <s v="V Sehwag"/>
    <s v="PP Chawla"/>
    <n v="0"/>
    <n v="0"/>
    <n v="0"/>
    <n v="0"/>
    <n v="0"/>
    <n v="0"/>
    <n v="0"/>
    <n v="0"/>
    <x v="0"/>
    <s v="GJ Maxwell"/>
    <s v="caught"/>
    <s v="M Morkel"/>
  </r>
  <r>
    <n v="491"/>
    <n v="1"/>
    <x v="6"/>
    <s v="Kolkata Knight Riders"/>
    <n v="11"/>
    <n v="4"/>
    <s v="DA Miller"/>
    <s v="V Sehwag"/>
    <s v="PP Chawla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1"/>
    <n v="5"/>
    <s v="V Sehwag"/>
    <s v="DA Miller"/>
    <s v="PP Chawla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1"/>
    <n v="6"/>
    <s v="DA Miller"/>
    <s v="V Sehwag"/>
    <s v="PP Chawla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2"/>
    <n v="1"/>
    <s v="DA Miller"/>
    <s v="V Sehwag"/>
    <s v="RN ten Doeschate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12"/>
    <n v="2"/>
    <s v="DA Miller"/>
    <s v="V Sehwag"/>
    <s v="RN ten Doeschate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2"/>
    <n v="3"/>
    <s v="V Sehwag"/>
    <s v="DA Miller"/>
    <s v="RN ten Doeschate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12"/>
    <n v="4"/>
    <s v="V Sehwag"/>
    <s v="DA Miller"/>
    <s v="RN ten Doeschate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12"/>
    <n v="5"/>
    <s v="V Sehwag"/>
    <s v="DA Miller"/>
    <s v="RN ten Doeschate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12"/>
    <n v="6"/>
    <s v="V Sehwag"/>
    <s v="DA Miller"/>
    <s v="RN ten Doeschate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3"/>
    <n v="1"/>
    <s v="V Sehwag"/>
    <s v="DA Miller"/>
    <s v="PP Chawla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3"/>
    <n v="2"/>
    <s v="DA Miller"/>
    <s v="V Sehwag"/>
    <s v="PP Chawla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13"/>
    <n v="3"/>
    <s v="DA Miller"/>
    <s v="V Sehwag"/>
    <s v="PP Chawla"/>
    <n v="0"/>
    <n v="0"/>
    <n v="0"/>
    <n v="0"/>
    <n v="0"/>
    <n v="0"/>
    <n v="2"/>
    <n v="0"/>
    <x v="2"/>
    <s v=""/>
    <s v=""/>
    <s v=""/>
  </r>
  <r>
    <n v="491"/>
    <n v="1"/>
    <x v="6"/>
    <s v="Kolkata Knight Riders"/>
    <n v="13"/>
    <n v="4"/>
    <s v="DA Miller"/>
    <s v="V Sehwag"/>
    <s v="PP Chawla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3"/>
    <n v="5"/>
    <s v="V Sehwag"/>
    <s v="DA Miller"/>
    <s v="PP Chawla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3"/>
    <n v="6"/>
    <s v="DA Miller"/>
    <s v="V Sehwag"/>
    <s v="PP Chawla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4"/>
    <n v="1"/>
    <s v="DA Miller"/>
    <s v="V Sehwag"/>
    <s v="M Morkel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14"/>
    <n v="2"/>
    <s v="DA Miller"/>
    <s v="V Sehwag"/>
    <s v="M Morkel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4"/>
    <n v="3"/>
    <s v="V Sehwag"/>
    <s v="DA Miller"/>
    <s v="M Morkel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14"/>
    <n v="4"/>
    <s v="V Sehwag"/>
    <s v="DA Miller"/>
    <s v="M Morkel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14"/>
    <n v="5"/>
    <s v="V Sehwag"/>
    <s v="DA Miller"/>
    <s v="M Morkel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4"/>
    <n v="6"/>
    <s v="DA Miller"/>
    <s v="V Sehwag"/>
    <s v="M Morkel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15"/>
    <n v="1"/>
    <s v="V Sehwag"/>
    <s v="DA Miller"/>
    <s v="PP Chawla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15"/>
    <n v="2"/>
    <s v="V Sehwag"/>
    <s v="DA Miller"/>
    <s v="PP Chawla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15"/>
    <n v="3"/>
    <s v="V Sehwag"/>
    <s v="DA Miller"/>
    <s v="PP Chawla"/>
    <n v="0"/>
    <n v="0"/>
    <n v="0"/>
    <n v="0"/>
    <n v="0"/>
    <n v="0"/>
    <n v="0"/>
    <n v="0"/>
    <x v="0"/>
    <s v="V Sehwag"/>
    <s v="bowled"/>
    <s v=""/>
  </r>
  <r>
    <n v="491"/>
    <n v="1"/>
    <x v="6"/>
    <s v="Kolkata Knight Riders"/>
    <n v="15"/>
    <n v="4"/>
    <s v="GJ Bailey"/>
    <s v="DA Miller"/>
    <s v="PP Chawla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5"/>
    <n v="5"/>
    <s v="DA Miller"/>
    <s v="GJ Bailey"/>
    <s v="PP Chawla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5"/>
    <n v="6"/>
    <s v="GJ Bailey"/>
    <s v="DA Miller"/>
    <s v="PP Chawla"/>
    <n v="0"/>
    <n v="0"/>
    <n v="0"/>
    <n v="0"/>
    <n v="0"/>
    <n v="0"/>
    <n v="2"/>
    <n v="0"/>
    <x v="2"/>
    <s v=""/>
    <s v=""/>
    <s v=""/>
  </r>
  <r>
    <n v="491"/>
    <n v="1"/>
    <x v="6"/>
    <s v="Kolkata Knight Riders"/>
    <n v="16"/>
    <n v="1"/>
    <s v="DA Miller"/>
    <s v="GJ Bailey"/>
    <s v="UT Yadav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16"/>
    <n v="2"/>
    <s v="DA Miller"/>
    <s v="GJ Bailey"/>
    <s v="UT Yadav"/>
    <n v="0"/>
    <n v="0"/>
    <n v="0"/>
    <n v="0"/>
    <n v="0"/>
    <n v="0"/>
    <n v="0"/>
    <n v="0"/>
    <x v="0"/>
    <s v="DA Miller"/>
    <s v="bowled"/>
    <s v=""/>
  </r>
  <r>
    <n v="491"/>
    <n v="1"/>
    <x v="6"/>
    <s v="Kolkata Knight Riders"/>
    <n v="16"/>
    <n v="3"/>
    <s v="R Dhawan"/>
    <s v="GJ Bailey"/>
    <s v="UT Yadav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6"/>
    <n v="4"/>
    <s v="GJ Bailey"/>
    <s v="R Dhawan"/>
    <s v="UT Yadav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6"/>
    <n v="5"/>
    <s v="R Dhawan"/>
    <s v="GJ Bailey"/>
    <s v="UT Yadav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16"/>
    <n v="6"/>
    <s v="R Dhawan"/>
    <s v="GJ Bailey"/>
    <s v="UT Yadav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7"/>
    <n v="1"/>
    <s v="R Dhawan"/>
    <s v="GJ Bailey"/>
    <s v="PP Chawla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7"/>
    <n v="2"/>
    <s v="GJ Bailey"/>
    <s v="R Dhawan"/>
    <s v="PP Chawla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17"/>
    <n v="3"/>
    <s v="GJ Bailey"/>
    <s v="R Dhawan"/>
    <s v="PP Chawla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7"/>
    <n v="4"/>
    <s v="R Dhawan"/>
    <s v="GJ Bailey"/>
    <s v="PP Chawla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7"/>
    <n v="5"/>
    <s v="GJ Bailey"/>
    <s v="R Dhawan"/>
    <s v="PP Chawla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7"/>
    <n v="6"/>
    <s v="R Dhawan"/>
    <s v="GJ Bailey"/>
    <s v="PP Chawla"/>
    <n v="0"/>
    <n v="0"/>
    <n v="0"/>
    <n v="0"/>
    <n v="0"/>
    <n v="0"/>
    <n v="0"/>
    <n v="0"/>
    <x v="0"/>
    <s v="R Dhawan"/>
    <s v="bowled"/>
    <s v=""/>
  </r>
  <r>
    <n v="491"/>
    <n v="1"/>
    <x v="6"/>
    <s v="Kolkata Knight Riders"/>
    <n v="18"/>
    <n v="1"/>
    <s v="GJ Bailey"/>
    <s v="MG Johnson"/>
    <s v="SP Narine"/>
    <n v="0"/>
    <n v="0"/>
    <n v="0"/>
    <n v="0"/>
    <n v="0"/>
    <n v="0"/>
    <n v="2"/>
    <n v="0"/>
    <x v="2"/>
    <s v=""/>
    <s v=""/>
    <s v=""/>
  </r>
  <r>
    <n v="491"/>
    <n v="1"/>
    <x v="6"/>
    <s v="Kolkata Knight Riders"/>
    <n v="18"/>
    <n v="2"/>
    <s v="GJ Bailey"/>
    <s v="MG Johnson"/>
    <s v="SP Narine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18"/>
    <n v="3"/>
    <s v="GJ Bailey"/>
    <s v="MG Johnson"/>
    <s v="SP Narine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8"/>
    <n v="4"/>
    <s v="MG Johnson"/>
    <s v="GJ Bailey"/>
    <s v="SP Narine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18"/>
    <n v="5"/>
    <s v="MG Johnson"/>
    <s v="GJ Bailey"/>
    <s v="SP Narine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18"/>
    <n v="6"/>
    <s v="MG Johnson"/>
    <s v="GJ Bailey"/>
    <s v="SP Narine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9"/>
    <n v="1"/>
    <s v="MG Johnson"/>
    <s v="GJ Bailey"/>
    <s v="UT Yadav"/>
    <n v="0"/>
    <n v="0"/>
    <n v="0"/>
    <n v="0"/>
    <n v="0"/>
    <n v="0"/>
    <n v="2"/>
    <n v="0"/>
    <x v="2"/>
    <s v=""/>
    <s v=""/>
    <s v=""/>
  </r>
  <r>
    <n v="491"/>
    <n v="1"/>
    <x v="6"/>
    <s v="Kolkata Knight Riders"/>
    <n v="19"/>
    <n v="2"/>
    <s v="MG Johnson"/>
    <s v="GJ Bailey"/>
    <s v="UT Yadav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19"/>
    <n v="3"/>
    <s v="MG Johnson"/>
    <s v="GJ Bailey"/>
    <s v="UT Yadav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9"/>
    <n v="4"/>
    <s v="GJ Bailey"/>
    <s v="MG Johnson"/>
    <s v="UT Yadav"/>
    <n v="0"/>
    <n v="0"/>
    <n v="0"/>
    <n v="0"/>
    <n v="0"/>
    <n v="0"/>
    <n v="1"/>
    <n v="0"/>
    <x v="3"/>
    <s v=""/>
    <s v=""/>
    <s v=""/>
  </r>
  <r>
    <n v="491"/>
    <n v="1"/>
    <x v="6"/>
    <s v="Kolkata Knight Riders"/>
    <n v="19"/>
    <n v="5"/>
    <s v="MG Johnson"/>
    <s v="GJ Bailey"/>
    <s v="UT Yadav"/>
    <n v="0"/>
    <n v="0"/>
    <n v="1"/>
    <n v="0"/>
    <n v="0"/>
    <n v="0"/>
    <n v="0"/>
    <n v="1"/>
    <x v="3"/>
    <s v=""/>
    <s v=""/>
    <s v=""/>
  </r>
  <r>
    <n v="491"/>
    <n v="1"/>
    <x v="6"/>
    <s v="Kolkata Knight Riders"/>
    <n v="19"/>
    <n v="6"/>
    <s v="GJ Bailey"/>
    <s v="MG Johnson"/>
    <s v="UT Yadav"/>
    <n v="0"/>
    <n v="0"/>
    <n v="0"/>
    <n v="0"/>
    <n v="0"/>
    <n v="0"/>
    <n v="2"/>
    <n v="0"/>
    <x v="2"/>
    <s v=""/>
    <s v=""/>
    <s v=""/>
  </r>
  <r>
    <n v="491"/>
    <n v="1"/>
    <x v="6"/>
    <s v="Kolkata Knight Riders"/>
    <n v="20"/>
    <n v="1"/>
    <s v="MG Johnson"/>
    <s v="GJ Bailey"/>
    <s v="SP Narine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20"/>
    <n v="2"/>
    <s v="MG Johnson"/>
    <s v="GJ Bailey"/>
    <s v="SP Narine"/>
    <n v="0"/>
    <n v="0"/>
    <n v="0"/>
    <n v="0"/>
    <n v="0"/>
    <n v="0"/>
    <n v="0"/>
    <n v="0"/>
    <x v="0"/>
    <s v=""/>
    <s v=""/>
    <s v=""/>
  </r>
  <r>
    <n v="491"/>
    <n v="1"/>
    <x v="6"/>
    <s v="Kolkata Knight Riders"/>
    <n v="20"/>
    <n v="3"/>
    <s v="MG Johnson"/>
    <s v="GJ Bailey"/>
    <s v="SP Narine"/>
    <n v="0"/>
    <n v="0"/>
    <n v="0"/>
    <n v="0"/>
    <n v="0"/>
    <n v="0"/>
    <n v="4"/>
    <n v="0"/>
    <x v="1"/>
    <s v=""/>
    <s v=""/>
    <s v=""/>
  </r>
  <r>
    <n v="491"/>
    <n v="1"/>
    <x v="6"/>
    <s v="Kolkata Knight Riders"/>
    <n v="20"/>
    <n v="4"/>
    <s v="MG Johnson"/>
    <s v="GJ Bailey"/>
    <s v="SP Narine"/>
    <n v="0"/>
    <n v="0"/>
    <n v="0"/>
    <n v="0"/>
    <n v="0"/>
    <n v="0"/>
    <n v="6"/>
    <n v="0"/>
    <x v="4"/>
    <s v=""/>
    <s v=""/>
    <s v=""/>
  </r>
  <r>
    <n v="491"/>
    <n v="1"/>
    <x v="6"/>
    <s v="Kolkata Knight Riders"/>
    <n v="20"/>
    <n v="5"/>
    <s v="MG Johnson"/>
    <s v="GJ Bailey"/>
    <s v="SP Narine"/>
    <n v="0"/>
    <n v="0"/>
    <n v="0"/>
    <n v="0"/>
    <n v="0"/>
    <n v="0"/>
    <n v="0"/>
    <n v="0"/>
    <x v="0"/>
    <s v="MG Johnson"/>
    <s v="stumped"/>
    <s v="RV Uthappa"/>
  </r>
  <r>
    <n v="491"/>
    <n v="1"/>
    <x v="6"/>
    <s v="Kolkata Knight Riders"/>
    <n v="20"/>
    <n v="6"/>
    <s v="AR Patel"/>
    <s v="GJ Bailey"/>
    <s v="SP Narine"/>
    <n v="0"/>
    <n v="0"/>
    <n v="0"/>
    <n v="0"/>
    <n v="0"/>
    <n v="0"/>
    <n v="1"/>
    <n v="0"/>
    <x v="3"/>
    <s v="AR Patel"/>
    <s v="run out"/>
    <s v="SA Yadav"/>
  </r>
  <r>
    <n v="491"/>
    <n v="2"/>
    <x v="5"/>
    <s v="Kings XI Punjab"/>
    <n v="1"/>
    <n v="1"/>
    <s v="RV Uthappa"/>
    <s v="G Gambhir"/>
    <s v="Sandeep Sharma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1"/>
    <n v="2"/>
    <s v="RV Uthappa"/>
    <s v="G Gambhir"/>
    <s v="Sandeep Sharma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1"/>
    <n v="3"/>
    <s v="RV Uthappa"/>
    <s v="G Gambhir"/>
    <s v="Sandeep Sharma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"/>
    <n v="4"/>
    <s v="G Gambhir"/>
    <s v="RV Uthappa"/>
    <s v="Sandeep Sharma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"/>
    <n v="5"/>
    <s v="RV Uthappa"/>
    <s v="G Gambhir"/>
    <s v="Sandeep Sharma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1"/>
    <n v="6"/>
    <s v="RV Uthappa"/>
    <s v="G Gambhir"/>
    <s v="Sandeep Sharma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2"/>
    <n v="1"/>
    <s v="G Gambhir"/>
    <s v="RV Uthappa"/>
    <s v="MG Johnso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2"/>
    <n v="2"/>
    <s v="RV Uthappa"/>
    <s v="G Gambhir"/>
    <s v="MG Johnson"/>
    <n v="0"/>
    <n v="0"/>
    <n v="0"/>
    <n v="2"/>
    <n v="0"/>
    <n v="0"/>
    <n v="0"/>
    <n v="2"/>
    <x v="2"/>
    <s v=""/>
    <s v=""/>
    <s v=""/>
  </r>
  <r>
    <n v="491"/>
    <n v="2"/>
    <x v="5"/>
    <s v="Kings XI Punjab"/>
    <n v="2"/>
    <n v="3"/>
    <s v="RV Uthappa"/>
    <s v="G Gambhir"/>
    <s v="MG Johnso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2"/>
    <n v="4"/>
    <s v="G Gambhir"/>
    <s v="RV Uthappa"/>
    <s v="MG Johnson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2"/>
    <n v="5"/>
    <s v="G Gambhir"/>
    <s v="RV Uthappa"/>
    <s v="MG Johnson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2"/>
    <n v="6"/>
    <s v="G Gambhir"/>
    <s v="RV Uthappa"/>
    <s v="MG Johnson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3"/>
    <n v="1"/>
    <s v="RV Uthappa"/>
    <s v="G Gambhir"/>
    <s v="Sandeep Sharma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3"/>
    <n v="2"/>
    <s v="RV Uthappa"/>
    <s v="G Gambhir"/>
    <s v="Sandeep Sharma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3"/>
    <n v="3"/>
    <s v="RV Uthappa"/>
    <s v="G Gambhir"/>
    <s v="Sandeep Sharma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3"/>
    <n v="4"/>
    <s v="RV Uthappa"/>
    <s v="G Gambhir"/>
    <s v="Sandeep Sharma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3"/>
    <n v="5"/>
    <s v="RV Uthappa"/>
    <s v="G Gambhir"/>
    <s v="Sandeep Sharma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3"/>
    <n v="6"/>
    <s v="RV Uthappa"/>
    <s v="G Gambhir"/>
    <s v="Sandeep Sharma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4"/>
    <n v="1"/>
    <s v="G Gambhir"/>
    <s v="RV Uthappa"/>
    <s v="MG Johnso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4"/>
    <n v="2"/>
    <s v="RV Uthappa"/>
    <s v="G Gambhir"/>
    <s v="MG Johnson"/>
    <n v="0"/>
    <n v="0"/>
    <n v="0"/>
    <n v="0"/>
    <n v="0"/>
    <n v="0"/>
    <n v="6"/>
    <n v="0"/>
    <x v="4"/>
    <s v=""/>
    <s v=""/>
    <s v=""/>
  </r>
  <r>
    <n v="491"/>
    <n v="2"/>
    <x v="5"/>
    <s v="Kings XI Punjab"/>
    <n v="4"/>
    <n v="3"/>
    <s v="RV Uthappa"/>
    <s v="G Gambhir"/>
    <s v="MG Johnson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4"/>
    <n v="4"/>
    <s v="RV Uthappa"/>
    <s v="G Gambhir"/>
    <s v="MG Johnson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4"/>
    <n v="5"/>
    <s v="RV Uthappa"/>
    <s v="G Gambhir"/>
    <s v="MG Johnson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4"/>
    <n v="6"/>
    <s v="RV Uthappa"/>
    <s v="G Gambhir"/>
    <s v="MG Johnson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5"/>
    <n v="1"/>
    <s v="G Gambhir"/>
    <s v="RV Uthappa"/>
    <s v="Sandeep Sharma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5"/>
    <n v="2"/>
    <s v="G Gambhir"/>
    <s v="RV Uthappa"/>
    <s v="Sandeep Sharma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5"/>
    <n v="3"/>
    <s v="G Gambhir"/>
    <s v="RV Uthappa"/>
    <s v="Sandeep Sharma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5"/>
    <n v="4"/>
    <s v="G Gambhir"/>
    <s v="RV Uthappa"/>
    <s v="Sandeep Sharma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5"/>
    <n v="5"/>
    <s v="G Gambhir"/>
    <s v="RV Uthappa"/>
    <s v="Sandeep Sharma"/>
    <n v="0"/>
    <n v="1"/>
    <n v="0"/>
    <n v="0"/>
    <n v="0"/>
    <n v="0"/>
    <n v="0"/>
    <n v="1"/>
    <x v="3"/>
    <s v=""/>
    <s v=""/>
    <s v=""/>
  </r>
  <r>
    <n v="491"/>
    <n v="2"/>
    <x v="5"/>
    <s v="Kings XI Punjab"/>
    <n v="5"/>
    <n v="6"/>
    <s v="G Gambhir"/>
    <s v="RV Uthappa"/>
    <s v="Sandeep Sharma"/>
    <n v="0"/>
    <n v="0"/>
    <n v="0"/>
    <n v="0"/>
    <n v="0"/>
    <n v="0"/>
    <n v="2"/>
    <n v="0"/>
    <x v="2"/>
    <s v=""/>
    <s v=""/>
    <s v=""/>
  </r>
  <r>
    <n v="491"/>
    <n v="2"/>
    <x v="5"/>
    <s v="Kings XI Punjab"/>
    <n v="5"/>
    <n v="7"/>
    <s v="G Gambhir"/>
    <s v="RV Uthappa"/>
    <s v="Sandeep Sharma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6"/>
    <n v="1"/>
    <s v="RV Uthappa"/>
    <s v="G Gambhir"/>
    <s v="AR Patel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6"/>
    <n v="2"/>
    <s v="RV Uthappa"/>
    <s v="G Gambhir"/>
    <s v="AR Patel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6"/>
    <n v="3"/>
    <s v="RV Uthappa"/>
    <s v="G Gambhir"/>
    <s v="AR Patel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6"/>
    <n v="4"/>
    <s v="RV Uthappa"/>
    <s v="G Gambhir"/>
    <s v="AR Patel"/>
    <n v="0"/>
    <n v="0"/>
    <n v="0"/>
    <n v="0"/>
    <n v="0"/>
    <n v="0"/>
    <n v="2"/>
    <n v="0"/>
    <x v="2"/>
    <s v=""/>
    <s v=""/>
    <s v=""/>
  </r>
  <r>
    <n v="491"/>
    <n v="2"/>
    <x v="5"/>
    <s v="Kings XI Punjab"/>
    <n v="6"/>
    <n v="5"/>
    <s v="RV Uthappa"/>
    <s v="G Gambhir"/>
    <s v="AR Patel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6"/>
    <n v="6"/>
    <s v="RV Uthappa"/>
    <s v="G Gambhir"/>
    <s v="AR Patel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7"/>
    <n v="1"/>
    <s v="RV Uthappa"/>
    <s v="G Gambhir"/>
    <s v="P Awana"/>
    <n v="0"/>
    <n v="0"/>
    <n v="0"/>
    <n v="0"/>
    <n v="0"/>
    <n v="0"/>
    <n v="2"/>
    <n v="0"/>
    <x v="2"/>
    <s v=""/>
    <s v=""/>
    <s v=""/>
  </r>
  <r>
    <n v="491"/>
    <n v="2"/>
    <x v="5"/>
    <s v="Kings XI Punjab"/>
    <n v="7"/>
    <n v="2"/>
    <s v="RV Uthappa"/>
    <s v="G Gambhir"/>
    <s v="P Awana"/>
    <n v="0"/>
    <n v="1"/>
    <n v="0"/>
    <n v="0"/>
    <n v="0"/>
    <n v="0"/>
    <n v="0"/>
    <n v="1"/>
    <x v="3"/>
    <s v=""/>
    <s v=""/>
    <s v=""/>
  </r>
  <r>
    <n v="491"/>
    <n v="2"/>
    <x v="5"/>
    <s v="Kings XI Punjab"/>
    <n v="7"/>
    <n v="3"/>
    <s v="RV Uthappa"/>
    <s v="G Gambhir"/>
    <s v="P Awana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7"/>
    <n v="4"/>
    <s v="RV Uthappa"/>
    <s v="G Gambhir"/>
    <s v="P Awana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7"/>
    <n v="5"/>
    <s v="G Gambhir"/>
    <s v="RV Uthappa"/>
    <s v="P Awana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7"/>
    <n v="6"/>
    <s v="G Gambhir"/>
    <s v="RV Uthappa"/>
    <s v="P Awana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7"/>
    <n v="7"/>
    <s v="RV Uthappa"/>
    <s v="G Gambhir"/>
    <s v="P Awana"/>
    <n v="0"/>
    <n v="0"/>
    <n v="0"/>
    <n v="0"/>
    <n v="0"/>
    <n v="0"/>
    <n v="0"/>
    <n v="0"/>
    <x v="0"/>
    <s v="RV Uthappa"/>
    <s v="caught"/>
    <s v="AR Patel"/>
  </r>
  <r>
    <n v="491"/>
    <n v="2"/>
    <x v="5"/>
    <s v="Kings XI Punjab"/>
    <n v="8"/>
    <n v="1"/>
    <s v="MK Pandey"/>
    <s v="G Gambhir"/>
    <s v="R Dhawan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8"/>
    <n v="2"/>
    <s v="MK Pandey"/>
    <s v="G Gambhir"/>
    <s v="R Dhawa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8"/>
    <n v="3"/>
    <s v="G Gambhir"/>
    <s v="MK Pandey"/>
    <s v="R Dhawa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8"/>
    <n v="4"/>
    <s v="MK Pandey"/>
    <s v="G Gambhir"/>
    <s v="R Dhawa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8"/>
    <n v="5"/>
    <s v="G Gambhir"/>
    <s v="MK Pandey"/>
    <s v="R Dhawa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8"/>
    <n v="6"/>
    <s v="MK Pandey"/>
    <s v="G Gambhir"/>
    <s v="R Dhawan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9"/>
    <n v="1"/>
    <s v="G Gambhir"/>
    <s v="MK Pandey"/>
    <s v="P Awana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9"/>
    <n v="2"/>
    <s v="MK Pandey"/>
    <s v="G Gambhir"/>
    <s v="P Awana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9"/>
    <n v="3"/>
    <s v="MK Pandey"/>
    <s v="G Gambhir"/>
    <s v="P Awana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9"/>
    <n v="4"/>
    <s v="MK Pandey"/>
    <s v="G Gambhir"/>
    <s v="P Awana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9"/>
    <n v="5"/>
    <s v="G Gambhir"/>
    <s v="MK Pandey"/>
    <s v="P Awana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9"/>
    <n v="6"/>
    <s v="G Gambhir"/>
    <s v="MK Pandey"/>
    <s v="P Awana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0"/>
    <n v="1"/>
    <s v="G Gambhir"/>
    <s v="MK Pandey"/>
    <s v="R Dhawa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0"/>
    <n v="2"/>
    <s v="MK Pandey"/>
    <s v="G Gambhir"/>
    <s v="R Dhawa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0"/>
    <n v="3"/>
    <s v="G Gambhir"/>
    <s v="MK Pandey"/>
    <s v="R Dhawa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0"/>
    <n v="4"/>
    <s v="MK Pandey"/>
    <s v="G Gambhir"/>
    <s v="R Dhawan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10"/>
    <n v="5"/>
    <s v="MK Pandey"/>
    <s v="G Gambhir"/>
    <s v="R Dhawan"/>
    <n v="0"/>
    <n v="0"/>
    <n v="0"/>
    <n v="0"/>
    <n v="0"/>
    <n v="0"/>
    <n v="2"/>
    <n v="0"/>
    <x v="2"/>
    <s v=""/>
    <s v=""/>
    <s v=""/>
  </r>
  <r>
    <n v="491"/>
    <n v="2"/>
    <x v="5"/>
    <s v="Kings XI Punjab"/>
    <n v="10"/>
    <n v="6"/>
    <s v="MK Pandey"/>
    <s v="G Gambhir"/>
    <s v="R Dhawa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1"/>
    <n v="1"/>
    <s v="MK Pandey"/>
    <s v="G Gambhir"/>
    <s v="AR Patel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11"/>
    <n v="2"/>
    <s v="MK Pandey"/>
    <s v="G Gambhir"/>
    <s v="AR Patel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11"/>
    <n v="3"/>
    <s v="MK Pandey"/>
    <s v="G Gambhir"/>
    <s v="AR Patel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1"/>
    <n v="4"/>
    <s v="G Gambhir"/>
    <s v="MK Pandey"/>
    <s v="AR Patel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11"/>
    <n v="5"/>
    <s v="G Gambhir"/>
    <s v="MK Pandey"/>
    <s v="AR Patel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1"/>
    <n v="6"/>
    <s v="MK Pandey"/>
    <s v="G Gambhir"/>
    <s v="AR Patel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12"/>
    <n v="1"/>
    <s v="G Gambhir"/>
    <s v="MK Pandey"/>
    <s v="GJ Maxwell"/>
    <n v="0"/>
    <n v="0"/>
    <n v="0"/>
    <n v="0"/>
    <n v="0"/>
    <n v="0"/>
    <n v="2"/>
    <n v="0"/>
    <x v="2"/>
    <s v=""/>
    <s v=""/>
    <s v=""/>
  </r>
  <r>
    <n v="491"/>
    <n v="2"/>
    <x v="5"/>
    <s v="Kings XI Punjab"/>
    <n v="12"/>
    <n v="2"/>
    <s v="G Gambhir"/>
    <s v="MK Pandey"/>
    <s v="GJ Maxwell"/>
    <n v="0"/>
    <n v="0"/>
    <n v="0"/>
    <n v="0"/>
    <n v="0"/>
    <n v="0"/>
    <n v="2"/>
    <n v="0"/>
    <x v="2"/>
    <s v=""/>
    <s v=""/>
    <s v=""/>
  </r>
  <r>
    <n v="491"/>
    <n v="2"/>
    <x v="5"/>
    <s v="Kings XI Punjab"/>
    <n v="12"/>
    <n v="3"/>
    <s v="G Gambhir"/>
    <s v="MK Pandey"/>
    <s v="GJ Maxwell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12"/>
    <n v="4"/>
    <s v="G Gambhir"/>
    <s v="MK Pandey"/>
    <s v="GJ Maxwell"/>
    <n v="0"/>
    <n v="1"/>
    <n v="0"/>
    <n v="0"/>
    <n v="0"/>
    <n v="0"/>
    <n v="0"/>
    <n v="1"/>
    <x v="3"/>
    <s v=""/>
    <s v=""/>
    <s v=""/>
  </r>
  <r>
    <n v="491"/>
    <n v="2"/>
    <x v="5"/>
    <s v="Kings XI Punjab"/>
    <n v="12"/>
    <n v="5"/>
    <s v="G Gambhir"/>
    <s v="MK Pandey"/>
    <s v="GJ Maxwell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2"/>
    <n v="6"/>
    <s v="MK Pandey"/>
    <s v="G Gambhir"/>
    <s v="GJ Maxwell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12"/>
    <n v="7"/>
    <s v="MK Pandey"/>
    <s v="G Gambhir"/>
    <s v="GJ Maxwell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3"/>
    <n v="1"/>
    <s v="MK Pandey"/>
    <s v="G Gambhir"/>
    <s v="MG Johnson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13"/>
    <n v="2"/>
    <s v="MK Pandey"/>
    <s v="G Gambhir"/>
    <s v="MG Johnson"/>
    <n v="0"/>
    <n v="0"/>
    <n v="0"/>
    <n v="0"/>
    <n v="0"/>
    <n v="0"/>
    <n v="2"/>
    <n v="0"/>
    <x v="2"/>
    <s v=""/>
    <s v=""/>
    <s v=""/>
  </r>
  <r>
    <n v="491"/>
    <n v="2"/>
    <x v="5"/>
    <s v="Kings XI Punjab"/>
    <n v="13"/>
    <n v="3"/>
    <s v="MK Pandey"/>
    <s v="G Gambhir"/>
    <s v="MG Johnson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13"/>
    <n v="4"/>
    <s v="MK Pandey"/>
    <s v="G Gambhir"/>
    <s v="MG Johnso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3"/>
    <n v="5"/>
    <s v="G Gambhir"/>
    <s v="MK Pandey"/>
    <s v="MG Johnson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13"/>
    <n v="6"/>
    <s v="G Gambhir"/>
    <s v="MK Pandey"/>
    <s v="MG Johnso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4"/>
    <n v="1"/>
    <s v="G Gambhir"/>
    <s v="MK Pandey"/>
    <s v="AR Patel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4"/>
    <n v="2"/>
    <s v="MK Pandey"/>
    <s v="G Gambhir"/>
    <s v="AR Patel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14"/>
    <n v="3"/>
    <s v="MK Pandey"/>
    <s v="G Gambhir"/>
    <s v="AR Patel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4"/>
    <n v="4"/>
    <s v="G Gambhir"/>
    <s v="MK Pandey"/>
    <s v="AR Patel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14"/>
    <n v="5"/>
    <s v="G Gambhir"/>
    <s v="MK Pandey"/>
    <s v="AR Patel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14"/>
    <n v="6"/>
    <s v="G Gambhir"/>
    <s v="MK Pandey"/>
    <s v="AR Patel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5"/>
    <n v="1"/>
    <s v="G Gambhir"/>
    <s v="MK Pandey"/>
    <s v="R Dhawa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5"/>
    <n v="2"/>
    <s v="MK Pandey"/>
    <s v="G Gambhir"/>
    <s v="R Dhawa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5"/>
    <n v="3"/>
    <s v="G Gambhir"/>
    <s v="MK Pandey"/>
    <s v="R Dhawan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15"/>
    <n v="4"/>
    <s v="G Gambhir"/>
    <s v="MK Pandey"/>
    <s v="R Dhawa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5"/>
    <n v="5"/>
    <s v="MK Pandey"/>
    <s v="G Gambhir"/>
    <s v="R Dhawan"/>
    <n v="0"/>
    <n v="0"/>
    <n v="0"/>
    <n v="0"/>
    <n v="0"/>
    <n v="0"/>
    <n v="2"/>
    <n v="0"/>
    <x v="2"/>
    <s v=""/>
    <s v=""/>
    <s v=""/>
  </r>
  <r>
    <n v="491"/>
    <n v="2"/>
    <x v="5"/>
    <s v="Kings XI Punjab"/>
    <n v="15"/>
    <n v="6"/>
    <s v="MK Pandey"/>
    <s v="G Gambhir"/>
    <s v="R Dhawa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6"/>
    <n v="1"/>
    <s v="MK Pandey"/>
    <s v="G Gambhir"/>
    <s v="AR Patel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16"/>
    <n v="2"/>
    <s v="MK Pandey"/>
    <s v="G Gambhir"/>
    <s v="AR Patel"/>
    <n v="0"/>
    <n v="0"/>
    <n v="0"/>
    <n v="0"/>
    <n v="0"/>
    <n v="0"/>
    <n v="0"/>
    <n v="0"/>
    <x v="0"/>
    <s v=""/>
    <s v=""/>
    <s v=""/>
  </r>
  <r>
    <n v="491"/>
    <n v="2"/>
    <x v="5"/>
    <s v="Kings XI Punjab"/>
    <n v="16"/>
    <n v="3"/>
    <s v="MK Pandey"/>
    <s v="G Gambhir"/>
    <s v="AR Patel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6"/>
    <n v="4"/>
    <s v="G Gambhir"/>
    <s v="MK Pandey"/>
    <s v="AR Patel"/>
    <n v="0"/>
    <n v="0"/>
    <n v="0"/>
    <n v="0"/>
    <n v="0"/>
    <n v="0"/>
    <n v="2"/>
    <n v="0"/>
    <x v="2"/>
    <s v=""/>
    <s v=""/>
    <s v=""/>
  </r>
  <r>
    <n v="491"/>
    <n v="2"/>
    <x v="5"/>
    <s v="Kings XI Punjab"/>
    <n v="16"/>
    <n v="5"/>
    <s v="G Gambhir"/>
    <s v="MK Pandey"/>
    <s v="AR Patel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16"/>
    <n v="6"/>
    <s v="G Gambhir"/>
    <s v="MK Pandey"/>
    <s v="AR Patel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7"/>
    <n v="1"/>
    <s v="G Gambhir"/>
    <s v="MK Pandey"/>
    <s v="R Dhawan"/>
    <n v="0"/>
    <n v="0"/>
    <n v="0"/>
    <n v="0"/>
    <n v="0"/>
    <n v="0"/>
    <n v="2"/>
    <n v="0"/>
    <x v="2"/>
    <s v=""/>
    <s v=""/>
    <s v=""/>
  </r>
  <r>
    <n v="491"/>
    <n v="2"/>
    <x v="5"/>
    <s v="Kings XI Punjab"/>
    <n v="17"/>
    <n v="2"/>
    <s v="G Gambhir"/>
    <s v="MK Pandey"/>
    <s v="R Dhawa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7"/>
    <n v="3"/>
    <s v="MK Pandey"/>
    <s v="G Gambhir"/>
    <s v="R Dhawa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7"/>
    <n v="4"/>
    <s v="G Gambhir"/>
    <s v="MK Pandey"/>
    <s v="R Dhawa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7"/>
    <n v="5"/>
    <s v="MK Pandey"/>
    <s v="G Gambhir"/>
    <s v="R Dhawan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7"/>
    <n v="6"/>
    <s v="G Gambhir"/>
    <s v="MK Pandey"/>
    <s v="R Dhawan"/>
    <n v="0"/>
    <n v="0"/>
    <n v="0"/>
    <n v="0"/>
    <n v="0"/>
    <n v="0"/>
    <n v="2"/>
    <n v="0"/>
    <x v="2"/>
    <s v=""/>
    <s v=""/>
    <s v=""/>
  </r>
  <r>
    <n v="491"/>
    <n v="2"/>
    <x v="5"/>
    <s v="Kings XI Punjab"/>
    <n v="18"/>
    <n v="1"/>
    <s v="MK Pandey"/>
    <s v="G Gambhir"/>
    <s v="Sandeep Sharma"/>
    <n v="0"/>
    <n v="0"/>
    <n v="0"/>
    <n v="0"/>
    <n v="0"/>
    <n v="0"/>
    <n v="4"/>
    <n v="0"/>
    <x v="1"/>
    <s v=""/>
    <s v=""/>
    <s v=""/>
  </r>
  <r>
    <n v="491"/>
    <n v="2"/>
    <x v="5"/>
    <s v="Kings XI Punjab"/>
    <n v="18"/>
    <n v="2"/>
    <s v="MK Pandey"/>
    <s v="G Gambhir"/>
    <s v="Sandeep Sharma"/>
    <n v="0"/>
    <n v="0"/>
    <n v="0"/>
    <n v="0"/>
    <n v="0"/>
    <n v="0"/>
    <n v="2"/>
    <n v="0"/>
    <x v="2"/>
    <s v=""/>
    <s v=""/>
    <s v=""/>
  </r>
  <r>
    <n v="491"/>
    <n v="2"/>
    <x v="5"/>
    <s v="Kings XI Punjab"/>
    <n v="18"/>
    <n v="3"/>
    <s v="MK Pandey"/>
    <s v="G Gambhir"/>
    <s v="Sandeep Sharma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8"/>
    <n v="4"/>
    <s v="G Gambhir"/>
    <s v="MK Pandey"/>
    <s v="Sandeep Sharma"/>
    <n v="0"/>
    <n v="0"/>
    <n v="0"/>
    <n v="0"/>
    <n v="0"/>
    <n v="0"/>
    <n v="2"/>
    <n v="0"/>
    <x v="2"/>
    <s v=""/>
    <s v=""/>
    <s v=""/>
  </r>
  <r>
    <n v="491"/>
    <n v="2"/>
    <x v="5"/>
    <s v="Kings XI Punjab"/>
    <n v="18"/>
    <n v="5"/>
    <s v="G Gambhir"/>
    <s v="MK Pandey"/>
    <s v="Sandeep Sharma"/>
    <n v="0"/>
    <n v="0"/>
    <n v="0"/>
    <n v="0"/>
    <n v="0"/>
    <n v="0"/>
    <n v="1"/>
    <n v="0"/>
    <x v="3"/>
    <s v=""/>
    <s v=""/>
    <s v=""/>
  </r>
  <r>
    <n v="491"/>
    <n v="2"/>
    <x v="5"/>
    <s v="Kings XI Punjab"/>
    <n v="18"/>
    <n v="6"/>
    <s v="MK Pandey"/>
    <s v="G Gambhir"/>
    <s v="Sandeep Sharma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"/>
    <n v="1"/>
    <s v="V Kohli"/>
    <s v="CH Gayle"/>
    <s v="KW Richard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1"/>
    <n v="2"/>
    <s v="V Kohli"/>
    <s v="CH Gayle"/>
    <s v="KW Richard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1"/>
    <n v="3"/>
    <s v="V Kohli"/>
    <s v="CH Gayle"/>
    <s v="KW Richard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1"/>
    <n v="4"/>
    <s v="V Kohli"/>
    <s v="CH Gayle"/>
    <s v="KW Richardson"/>
    <n v="0"/>
    <n v="0"/>
    <n v="0"/>
    <n v="0"/>
    <n v="0"/>
    <n v="0"/>
    <n v="4"/>
    <n v="0"/>
    <x v="1"/>
    <s v=""/>
    <s v=""/>
    <s v=""/>
  </r>
  <r>
    <n v="492"/>
    <n v="1"/>
    <x v="1"/>
    <s v="Rajasthan Royals"/>
    <n v="1"/>
    <n v="5"/>
    <s v="V Kohli"/>
    <s v="CH Gayle"/>
    <s v="KW Richard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1"/>
    <n v="6"/>
    <s v="V Kohli"/>
    <s v="CH Gayle"/>
    <s v="KW Richard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2"/>
    <n v="1"/>
    <s v="CH Gayle"/>
    <s v="V Kohli"/>
    <s v="SR Wat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2"/>
    <n v="2"/>
    <s v="CH Gayle"/>
    <s v="V Kohli"/>
    <s v="SR Wat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2"/>
    <n v="3"/>
    <s v="CH Gayle"/>
    <s v="V Kohli"/>
    <s v="SR Wat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2"/>
    <n v="4"/>
    <s v="CH Gayle"/>
    <s v="V Kohli"/>
    <s v="SR Watson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2"/>
    <n v="5"/>
    <s v="V Kohli"/>
    <s v="CH Gayle"/>
    <s v="SR Wat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2"/>
    <n v="6"/>
    <s v="V Kohli"/>
    <s v="CH Gayle"/>
    <s v="SR Wat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3"/>
    <n v="1"/>
    <s v="CH Gayle"/>
    <s v="V Kohli"/>
    <s v="KW Richard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3"/>
    <n v="2"/>
    <s v="CH Gayle"/>
    <s v="V Kohli"/>
    <s v="KW Richardson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3"/>
    <n v="3"/>
    <s v="V Kohli"/>
    <s v="CH Gayle"/>
    <s v="KW Richardson"/>
    <n v="0"/>
    <n v="0"/>
    <n v="0"/>
    <n v="0"/>
    <n v="0"/>
    <n v="0"/>
    <n v="0"/>
    <n v="0"/>
    <x v="0"/>
    <s v="V Kohli"/>
    <s v="caught"/>
    <s v="R Bhatia"/>
  </r>
  <r>
    <n v="492"/>
    <n v="1"/>
    <x v="1"/>
    <s v="Rajasthan Royals"/>
    <n v="3"/>
    <n v="4"/>
    <s v="VH Zol"/>
    <s v="CH Gayle"/>
    <s v="KW Richard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3"/>
    <n v="5"/>
    <s v="VH Zol"/>
    <s v="CH Gayle"/>
    <s v="KW Richard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3"/>
    <n v="6"/>
    <s v="VH Zol"/>
    <s v="CH Gayle"/>
    <s v="KW Richard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4"/>
    <n v="1"/>
    <s v="CH Gayle"/>
    <s v="VH Zol"/>
    <s v="SR Wat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4"/>
    <n v="2"/>
    <s v="CH Gayle"/>
    <s v="VH Zol"/>
    <s v="SR Wat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4"/>
    <n v="3"/>
    <s v="CH Gayle"/>
    <s v="VH Zol"/>
    <s v="SR Watson"/>
    <n v="0"/>
    <n v="0"/>
    <n v="0"/>
    <n v="0"/>
    <n v="0"/>
    <n v="0"/>
    <n v="4"/>
    <n v="0"/>
    <x v="1"/>
    <s v=""/>
    <s v=""/>
    <s v=""/>
  </r>
  <r>
    <n v="492"/>
    <n v="1"/>
    <x v="1"/>
    <s v="Rajasthan Royals"/>
    <n v="4"/>
    <n v="4"/>
    <s v="CH Gayle"/>
    <s v="VH Zol"/>
    <s v="SR Wat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4"/>
    <n v="5"/>
    <s v="CH Gayle"/>
    <s v="VH Zol"/>
    <s v="SR Watson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4"/>
    <n v="6"/>
    <s v="VH Zol"/>
    <s v="CH Gayle"/>
    <s v="SR Watson"/>
    <n v="0"/>
    <n v="0"/>
    <n v="0"/>
    <n v="0"/>
    <n v="0"/>
    <n v="0"/>
    <n v="4"/>
    <n v="0"/>
    <x v="1"/>
    <s v=""/>
    <s v=""/>
    <s v=""/>
  </r>
  <r>
    <n v="492"/>
    <n v="1"/>
    <x v="1"/>
    <s v="Rajasthan Royals"/>
    <n v="5"/>
    <n v="1"/>
    <s v="CH Gayle"/>
    <s v="VH Zol"/>
    <s v="JP Faulkner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5"/>
    <n v="2"/>
    <s v="VH Zol"/>
    <s v="CH Gayle"/>
    <s v="JP Faulkner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5"/>
    <n v="3"/>
    <s v="CH Gayle"/>
    <s v="VH Zol"/>
    <s v="JP Faulkner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5"/>
    <n v="4"/>
    <s v="VH Zol"/>
    <s v="CH Gayle"/>
    <s v="JP Faulkner"/>
    <n v="0"/>
    <n v="0"/>
    <n v="0"/>
    <n v="0"/>
    <n v="0"/>
    <n v="0"/>
    <n v="4"/>
    <n v="0"/>
    <x v="1"/>
    <s v=""/>
    <s v=""/>
    <s v=""/>
  </r>
  <r>
    <n v="492"/>
    <n v="1"/>
    <x v="1"/>
    <s v="Rajasthan Royals"/>
    <n v="5"/>
    <n v="5"/>
    <s v="VH Zol"/>
    <s v="CH Gayle"/>
    <s v="JP Faulkner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5"/>
    <n v="6"/>
    <s v="VH Zol"/>
    <s v="CH Gayle"/>
    <s v="JP Faulkner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6"/>
    <n v="1"/>
    <s v="CH Gayle"/>
    <s v="VH Zol"/>
    <s v="PV Tambe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6"/>
    <n v="2"/>
    <s v="CH Gayle"/>
    <s v="VH Zol"/>
    <s v="PV Tambe"/>
    <n v="0"/>
    <n v="0"/>
    <n v="0"/>
    <n v="0"/>
    <n v="0"/>
    <n v="0"/>
    <n v="4"/>
    <n v="0"/>
    <x v="1"/>
    <s v=""/>
    <s v=""/>
    <s v=""/>
  </r>
  <r>
    <n v="492"/>
    <n v="1"/>
    <x v="1"/>
    <s v="Rajasthan Royals"/>
    <n v="6"/>
    <n v="3"/>
    <s v="CH Gayle"/>
    <s v="VH Zol"/>
    <s v="PV Tambe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6"/>
    <n v="4"/>
    <s v="CH Gayle"/>
    <s v="VH Zol"/>
    <s v="PV Tambe"/>
    <n v="0"/>
    <n v="0"/>
    <n v="0"/>
    <n v="0"/>
    <n v="0"/>
    <n v="0"/>
    <n v="4"/>
    <n v="0"/>
    <x v="1"/>
    <s v=""/>
    <s v=""/>
    <s v=""/>
  </r>
  <r>
    <n v="492"/>
    <n v="1"/>
    <x v="1"/>
    <s v="Rajasthan Royals"/>
    <n v="6"/>
    <n v="5"/>
    <s v="CH Gayle"/>
    <s v="VH Zol"/>
    <s v="PV Tambe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6"/>
    <n v="6"/>
    <s v="VH Zol"/>
    <s v="CH Gayle"/>
    <s v="PV Tambe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7"/>
    <n v="1"/>
    <s v="CH Gayle"/>
    <s v="VH Zol"/>
    <s v="R Tewatia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7"/>
    <n v="2"/>
    <s v="CH Gayle"/>
    <s v="VH Zol"/>
    <s v="R Tewatia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7"/>
    <n v="3"/>
    <s v="VH Zol"/>
    <s v="CH Gayle"/>
    <s v="R Tewatia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7"/>
    <n v="4"/>
    <s v="CH Gayle"/>
    <s v="VH Zol"/>
    <s v="R Tewatia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7"/>
    <n v="5"/>
    <s v="CH Gayle"/>
    <s v="VH Zol"/>
    <s v="R Tewatia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7"/>
    <n v="6"/>
    <s v="CH Gayle"/>
    <s v="VH Zol"/>
    <s v="R Tewatia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8"/>
    <n v="1"/>
    <s v="VH Zol"/>
    <s v="CH Gayle"/>
    <s v="PV Tambe"/>
    <n v="0"/>
    <n v="0"/>
    <n v="0"/>
    <n v="0"/>
    <n v="0"/>
    <n v="0"/>
    <n v="4"/>
    <n v="0"/>
    <x v="1"/>
    <s v=""/>
    <s v=""/>
    <s v=""/>
  </r>
  <r>
    <n v="492"/>
    <n v="1"/>
    <x v="1"/>
    <s v="Rajasthan Royals"/>
    <n v="8"/>
    <n v="2"/>
    <s v="VH Zol"/>
    <s v="CH Gayle"/>
    <s v="PV Tambe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8"/>
    <n v="3"/>
    <s v="CH Gayle"/>
    <s v="VH Zol"/>
    <s v="PV Tambe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8"/>
    <n v="4"/>
    <s v="CH Gayle"/>
    <s v="VH Zol"/>
    <s v="PV Tambe"/>
    <n v="0"/>
    <n v="0"/>
    <n v="0"/>
    <n v="0"/>
    <n v="0"/>
    <n v="0"/>
    <n v="0"/>
    <n v="0"/>
    <x v="0"/>
    <s v="CH Gayle"/>
    <s v="caught"/>
    <s v="SV Samson"/>
  </r>
  <r>
    <n v="492"/>
    <n v="1"/>
    <x v="1"/>
    <s v="Rajasthan Royals"/>
    <n v="8"/>
    <n v="5"/>
    <s v="AB de Villiers"/>
    <s v="VH Zol"/>
    <s v="PV Tambe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8"/>
    <n v="6"/>
    <s v="VH Zol"/>
    <s v="AB de Villiers"/>
    <s v="PV Tambe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9"/>
    <n v="1"/>
    <s v="VH Zol"/>
    <s v="AB de Villiers"/>
    <s v="R Tewatia"/>
    <n v="0"/>
    <n v="0"/>
    <n v="0"/>
    <n v="0"/>
    <n v="0"/>
    <n v="0"/>
    <n v="0"/>
    <n v="0"/>
    <x v="0"/>
    <s v="VH Zol"/>
    <s v="caught"/>
    <s v="SR Watson"/>
  </r>
  <r>
    <n v="492"/>
    <n v="1"/>
    <x v="1"/>
    <s v="Rajasthan Royals"/>
    <n v="9"/>
    <n v="2"/>
    <s v="Yuvraj Singh"/>
    <s v="AB de Villiers"/>
    <s v="R Tewatia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9"/>
    <n v="3"/>
    <s v="Yuvraj Singh"/>
    <s v="AB de Villiers"/>
    <s v="R Tewatia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9"/>
    <n v="4"/>
    <s v="Yuvraj Singh"/>
    <s v="AB de Villiers"/>
    <s v="R Tewatia"/>
    <n v="0"/>
    <n v="0"/>
    <n v="0"/>
    <n v="0"/>
    <n v="0"/>
    <n v="0"/>
    <n v="4"/>
    <n v="0"/>
    <x v="1"/>
    <s v=""/>
    <s v=""/>
    <s v=""/>
  </r>
  <r>
    <n v="492"/>
    <n v="1"/>
    <x v="1"/>
    <s v="Rajasthan Royals"/>
    <n v="9"/>
    <n v="5"/>
    <s v="Yuvraj Singh"/>
    <s v="AB de Villiers"/>
    <s v="R Tewatia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9"/>
    <n v="6"/>
    <s v="AB de Villiers"/>
    <s v="Yuvraj Singh"/>
    <s v="R Tewatia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0"/>
    <n v="1"/>
    <s v="AB de Villiers"/>
    <s v="Yuvraj Singh"/>
    <s v="PV Tambe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0"/>
    <n v="2"/>
    <s v="Yuvraj Singh"/>
    <s v="AB de Villiers"/>
    <s v="PV Tambe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10"/>
    <n v="3"/>
    <s v="Yuvraj Singh"/>
    <s v="AB de Villiers"/>
    <s v="PV Tambe"/>
    <n v="0"/>
    <n v="0"/>
    <n v="0"/>
    <n v="0"/>
    <n v="0"/>
    <n v="0"/>
    <n v="4"/>
    <n v="0"/>
    <x v="1"/>
    <s v=""/>
    <s v=""/>
    <s v=""/>
  </r>
  <r>
    <n v="492"/>
    <n v="1"/>
    <x v="1"/>
    <s v="Rajasthan Royals"/>
    <n v="10"/>
    <n v="4"/>
    <s v="Yuvraj Singh"/>
    <s v="AB de Villiers"/>
    <s v="PV Tambe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0"/>
    <n v="5"/>
    <s v="AB de Villiers"/>
    <s v="Yuvraj Singh"/>
    <s v="PV Tambe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0"/>
    <n v="6"/>
    <s v="Yuvraj Singh"/>
    <s v="AB de Villiers"/>
    <s v="PV Tambe"/>
    <n v="0"/>
    <n v="0"/>
    <n v="0"/>
    <n v="0"/>
    <n v="0"/>
    <n v="0"/>
    <n v="4"/>
    <n v="0"/>
    <x v="1"/>
    <s v=""/>
    <s v=""/>
    <s v=""/>
  </r>
  <r>
    <n v="492"/>
    <n v="1"/>
    <x v="1"/>
    <s v="Rajasthan Royals"/>
    <n v="11"/>
    <n v="1"/>
    <s v="AB de Villiers"/>
    <s v="Yuvraj Singh"/>
    <s v="R Tewatia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11"/>
    <n v="2"/>
    <s v="AB de Villiers"/>
    <s v="Yuvraj Singh"/>
    <s v="R Tewatia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1"/>
    <n v="3"/>
    <s v="Yuvraj Singh"/>
    <s v="AB de Villiers"/>
    <s v="R Tewatia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11"/>
    <n v="4"/>
    <s v="Yuvraj Singh"/>
    <s v="AB de Villiers"/>
    <s v="R Tewatia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1"/>
    <n v="5"/>
    <s v="AB de Villiers"/>
    <s v="Yuvraj Singh"/>
    <s v="R Tewatia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1"/>
    <n v="6"/>
    <s v="Yuvraj Singh"/>
    <s v="AB de Villiers"/>
    <s v="R Tewatia"/>
    <n v="0"/>
    <n v="0"/>
    <n v="0"/>
    <n v="0"/>
    <n v="0"/>
    <n v="0"/>
    <n v="6"/>
    <n v="0"/>
    <x v="4"/>
    <s v=""/>
    <s v=""/>
    <s v=""/>
  </r>
  <r>
    <n v="492"/>
    <n v="1"/>
    <x v="1"/>
    <s v="Rajasthan Royals"/>
    <n v="12"/>
    <n v="1"/>
    <s v="AB de Villiers"/>
    <s v="Yuvraj Singh"/>
    <s v="JP Faulkner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12"/>
    <n v="2"/>
    <s v="AB de Villiers"/>
    <s v="Yuvraj Singh"/>
    <s v="JP Faulkner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2"/>
    <n v="3"/>
    <s v="Yuvraj Singh"/>
    <s v="AB de Villiers"/>
    <s v="JP Faulkner"/>
    <n v="0"/>
    <n v="0"/>
    <n v="0"/>
    <n v="0"/>
    <n v="0"/>
    <n v="0"/>
    <n v="2"/>
    <n v="0"/>
    <x v="2"/>
    <s v=""/>
    <s v=""/>
    <s v=""/>
  </r>
  <r>
    <n v="492"/>
    <n v="1"/>
    <x v="1"/>
    <s v="Rajasthan Royals"/>
    <n v="12"/>
    <n v="4"/>
    <s v="Yuvraj Singh"/>
    <s v="AB de Villiers"/>
    <s v="JP Faulkner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2"/>
    <n v="5"/>
    <s v="AB de Villiers"/>
    <s v="Yuvraj Singh"/>
    <s v="JP Faulkner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12"/>
    <n v="6"/>
    <s v="AB de Villiers"/>
    <s v="Yuvraj Singh"/>
    <s v="JP Faulkner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13"/>
    <n v="1"/>
    <s v="Yuvraj Singh"/>
    <s v="AB de Villiers"/>
    <s v="R Bhatia"/>
    <n v="0"/>
    <n v="0"/>
    <n v="0"/>
    <n v="0"/>
    <n v="0"/>
    <n v="0"/>
    <n v="6"/>
    <n v="0"/>
    <x v="4"/>
    <s v=""/>
    <s v=""/>
    <s v=""/>
  </r>
  <r>
    <n v="492"/>
    <n v="1"/>
    <x v="1"/>
    <s v="Rajasthan Royals"/>
    <n v="13"/>
    <n v="2"/>
    <s v="Yuvraj Singh"/>
    <s v="AB de Villiers"/>
    <s v="R Bhatia"/>
    <n v="0"/>
    <n v="0"/>
    <n v="0"/>
    <n v="0"/>
    <n v="0"/>
    <n v="0"/>
    <n v="4"/>
    <n v="0"/>
    <x v="1"/>
    <s v=""/>
    <s v=""/>
    <s v=""/>
  </r>
  <r>
    <n v="492"/>
    <n v="1"/>
    <x v="1"/>
    <s v="Rajasthan Royals"/>
    <n v="13"/>
    <n v="3"/>
    <s v="Yuvraj Singh"/>
    <s v="AB de Villiers"/>
    <s v="R Bhatia"/>
    <n v="0"/>
    <n v="0"/>
    <n v="0"/>
    <n v="1"/>
    <n v="0"/>
    <n v="0"/>
    <n v="0"/>
    <n v="1"/>
    <x v="3"/>
    <s v=""/>
    <s v=""/>
    <s v=""/>
  </r>
  <r>
    <n v="492"/>
    <n v="1"/>
    <x v="1"/>
    <s v="Rajasthan Royals"/>
    <n v="13"/>
    <n v="4"/>
    <s v="AB de Villiers"/>
    <s v="Yuvraj Singh"/>
    <s v="R Bhatia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3"/>
    <n v="5"/>
    <s v="Yuvraj Singh"/>
    <s v="AB de Villiers"/>
    <s v="R Bhatia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3"/>
    <n v="6"/>
    <s v="AB de Villiers"/>
    <s v="Yuvraj Singh"/>
    <s v="R Bhatia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4"/>
    <n v="1"/>
    <s v="AB de Villiers"/>
    <s v="Yuvraj Singh"/>
    <s v="SR Watson"/>
    <n v="0"/>
    <n v="0"/>
    <n v="0"/>
    <n v="0"/>
    <n v="0"/>
    <n v="0"/>
    <n v="2"/>
    <n v="0"/>
    <x v="2"/>
    <s v=""/>
    <s v=""/>
    <s v=""/>
  </r>
  <r>
    <n v="492"/>
    <n v="1"/>
    <x v="1"/>
    <s v="Rajasthan Royals"/>
    <n v="14"/>
    <n v="2"/>
    <s v="AB de Villiers"/>
    <s v="Yuvraj Singh"/>
    <s v="SR Watson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4"/>
    <n v="3"/>
    <s v="Yuvraj Singh"/>
    <s v="AB de Villiers"/>
    <s v="SR Watson"/>
    <n v="0"/>
    <n v="0"/>
    <n v="0"/>
    <n v="0"/>
    <n v="0"/>
    <n v="0"/>
    <n v="4"/>
    <n v="0"/>
    <x v="1"/>
    <s v=""/>
    <s v=""/>
    <s v=""/>
  </r>
  <r>
    <n v="492"/>
    <n v="1"/>
    <x v="1"/>
    <s v="Rajasthan Royals"/>
    <n v="14"/>
    <n v="4"/>
    <s v="Yuvraj Singh"/>
    <s v="AB de Villiers"/>
    <s v="SR Watson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4"/>
    <n v="5"/>
    <s v="AB de Villiers"/>
    <s v="Yuvraj Singh"/>
    <s v="SR Watson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4"/>
    <n v="6"/>
    <s v="Yuvraj Singh"/>
    <s v="AB de Villiers"/>
    <s v="SR Watson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5"/>
    <n v="1"/>
    <s v="Yuvraj Singh"/>
    <s v="AB de Villiers"/>
    <s v="PV Tambe"/>
    <n v="0"/>
    <n v="0"/>
    <n v="0"/>
    <n v="0"/>
    <n v="0"/>
    <n v="0"/>
    <n v="6"/>
    <n v="0"/>
    <x v="4"/>
    <s v=""/>
    <s v=""/>
    <s v=""/>
  </r>
  <r>
    <n v="492"/>
    <n v="1"/>
    <x v="1"/>
    <s v="Rajasthan Royals"/>
    <n v="15"/>
    <n v="2"/>
    <s v="Yuvraj Singh"/>
    <s v="AB de Villiers"/>
    <s v="PV Tambe"/>
    <n v="0"/>
    <n v="0"/>
    <n v="0"/>
    <n v="1"/>
    <n v="0"/>
    <n v="0"/>
    <n v="0"/>
    <n v="1"/>
    <x v="3"/>
    <s v=""/>
    <s v=""/>
    <s v=""/>
  </r>
  <r>
    <n v="492"/>
    <n v="1"/>
    <x v="1"/>
    <s v="Rajasthan Royals"/>
    <n v="15"/>
    <n v="3"/>
    <s v="AB de Villiers"/>
    <s v="Yuvraj Singh"/>
    <s v="PV Tambe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15"/>
    <n v="4"/>
    <s v="AB de Villiers"/>
    <s v="Yuvraj Singh"/>
    <s v="PV Tambe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5"/>
    <n v="5"/>
    <s v="Yuvraj Singh"/>
    <s v="AB de Villiers"/>
    <s v="PV Tambe"/>
    <n v="0"/>
    <n v="1"/>
    <n v="0"/>
    <n v="0"/>
    <n v="0"/>
    <n v="0"/>
    <n v="0"/>
    <n v="1"/>
    <x v="3"/>
    <s v=""/>
    <s v=""/>
    <s v=""/>
  </r>
  <r>
    <n v="492"/>
    <n v="1"/>
    <x v="1"/>
    <s v="Rajasthan Royals"/>
    <n v="15"/>
    <n v="6"/>
    <s v="Yuvraj Singh"/>
    <s v="AB de Villiers"/>
    <s v="PV Tambe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5"/>
    <n v="7"/>
    <s v="AB de Villiers"/>
    <s v="Yuvraj Singh"/>
    <s v="PV Tambe"/>
    <n v="0"/>
    <n v="0"/>
    <n v="0"/>
    <n v="0"/>
    <n v="0"/>
    <n v="0"/>
    <n v="2"/>
    <n v="0"/>
    <x v="2"/>
    <s v=""/>
    <s v=""/>
    <s v=""/>
  </r>
  <r>
    <n v="492"/>
    <n v="1"/>
    <x v="1"/>
    <s v="Rajasthan Royals"/>
    <n v="16"/>
    <n v="1"/>
    <s v="Yuvraj Singh"/>
    <s v="AB de Villiers"/>
    <s v="KW Richardson"/>
    <n v="0"/>
    <n v="0"/>
    <n v="0"/>
    <n v="0"/>
    <n v="0"/>
    <n v="0"/>
    <n v="6"/>
    <n v="0"/>
    <x v="4"/>
    <s v=""/>
    <s v=""/>
    <s v=""/>
  </r>
  <r>
    <n v="492"/>
    <n v="1"/>
    <x v="1"/>
    <s v="Rajasthan Royals"/>
    <n v="16"/>
    <n v="2"/>
    <s v="Yuvraj Singh"/>
    <s v="AB de Villiers"/>
    <s v="KW Richardson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6"/>
    <n v="3"/>
    <s v="AB de Villiers"/>
    <s v="Yuvraj Singh"/>
    <s v="KW Richardson"/>
    <n v="0"/>
    <n v="0"/>
    <n v="0"/>
    <n v="0"/>
    <n v="0"/>
    <n v="0"/>
    <n v="6"/>
    <n v="0"/>
    <x v="4"/>
    <s v=""/>
    <s v=""/>
    <s v=""/>
  </r>
  <r>
    <n v="492"/>
    <n v="1"/>
    <x v="1"/>
    <s v="Rajasthan Royals"/>
    <n v="16"/>
    <n v="4"/>
    <s v="AB de Villiers"/>
    <s v="Yuvraj Singh"/>
    <s v="KW Richardson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6"/>
    <n v="5"/>
    <s v="Yuvraj Singh"/>
    <s v="AB de Villiers"/>
    <s v="KW Richardson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6"/>
    <n v="6"/>
    <s v="AB de Villiers"/>
    <s v="Yuvraj Singh"/>
    <s v="KW Richardson"/>
    <n v="0"/>
    <n v="0"/>
    <n v="0"/>
    <n v="0"/>
    <n v="0"/>
    <n v="0"/>
    <n v="2"/>
    <n v="0"/>
    <x v="2"/>
    <s v=""/>
    <s v=""/>
    <s v=""/>
  </r>
  <r>
    <n v="492"/>
    <n v="1"/>
    <x v="1"/>
    <s v="Rajasthan Royals"/>
    <n v="17"/>
    <n v="1"/>
    <s v="Yuvraj Singh"/>
    <s v="AB de Villiers"/>
    <s v="SR Watson"/>
    <n v="0"/>
    <n v="1"/>
    <n v="0"/>
    <n v="0"/>
    <n v="0"/>
    <n v="0"/>
    <n v="0"/>
    <n v="1"/>
    <x v="3"/>
    <s v=""/>
    <s v=""/>
    <s v=""/>
  </r>
  <r>
    <n v="492"/>
    <n v="1"/>
    <x v="1"/>
    <s v="Rajasthan Royals"/>
    <n v="17"/>
    <n v="2"/>
    <s v="Yuvraj Singh"/>
    <s v="AB de Villiers"/>
    <s v="SR Watson"/>
    <n v="0"/>
    <n v="1"/>
    <n v="0"/>
    <n v="0"/>
    <n v="0"/>
    <n v="0"/>
    <n v="0"/>
    <n v="1"/>
    <x v="3"/>
    <s v=""/>
    <s v=""/>
    <s v=""/>
  </r>
  <r>
    <n v="492"/>
    <n v="1"/>
    <x v="1"/>
    <s v="Rajasthan Royals"/>
    <n v="17"/>
    <n v="3"/>
    <s v="Yuvraj Singh"/>
    <s v="AB de Villiers"/>
    <s v="SR Watson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7"/>
    <n v="4"/>
    <s v="AB de Villiers"/>
    <s v="Yuvraj Singh"/>
    <s v="SR Watson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7"/>
    <n v="5"/>
    <s v="Yuvraj Singh"/>
    <s v="AB de Villiers"/>
    <s v="SR Watson"/>
    <n v="0"/>
    <n v="1"/>
    <n v="0"/>
    <n v="0"/>
    <n v="0"/>
    <n v="0"/>
    <n v="0"/>
    <n v="1"/>
    <x v="3"/>
    <s v=""/>
    <s v=""/>
    <s v=""/>
  </r>
  <r>
    <n v="492"/>
    <n v="1"/>
    <x v="1"/>
    <s v="Rajasthan Royals"/>
    <n v="17"/>
    <n v="6"/>
    <s v="Yuvraj Singh"/>
    <s v="AB de Villiers"/>
    <s v="SR Wat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17"/>
    <n v="7"/>
    <s v="Yuvraj Singh"/>
    <s v="AB de Villiers"/>
    <s v="SR Watson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17"/>
    <n v="8"/>
    <s v="Yuvraj Singh"/>
    <s v="AB de Villiers"/>
    <s v="SR Watson"/>
    <n v="0"/>
    <n v="0"/>
    <n v="0"/>
    <n v="0"/>
    <n v="0"/>
    <n v="0"/>
    <n v="6"/>
    <n v="0"/>
    <x v="4"/>
    <s v=""/>
    <s v=""/>
    <s v=""/>
  </r>
  <r>
    <n v="492"/>
    <n v="1"/>
    <x v="1"/>
    <s v="Rajasthan Royals"/>
    <n v="17"/>
    <n v="9"/>
    <s v="Yuvraj Singh"/>
    <s v="AB de Villiers"/>
    <s v="SR Watson"/>
    <n v="0"/>
    <n v="0"/>
    <n v="0"/>
    <n v="0"/>
    <n v="0"/>
    <n v="0"/>
    <n v="4"/>
    <n v="0"/>
    <x v="1"/>
    <s v=""/>
    <s v=""/>
    <s v=""/>
  </r>
  <r>
    <n v="492"/>
    <n v="1"/>
    <x v="1"/>
    <s v="Rajasthan Royals"/>
    <n v="18"/>
    <n v="1"/>
    <s v="AB de Villiers"/>
    <s v="Yuvraj Singh"/>
    <s v="JP Faulkner"/>
    <n v="0"/>
    <n v="0"/>
    <n v="0"/>
    <n v="0"/>
    <n v="0"/>
    <n v="0"/>
    <n v="6"/>
    <n v="0"/>
    <x v="4"/>
    <s v=""/>
    <s v=""/>
    <s v=""/>
  </r>
  <r>
    <n v="492"/>
    <n v="1"/>
    <x v="1"/>
    <s v="Rajasthan Royals"/>
    <n v="18"/>
    <n v="2"/>
    <s v="AB de Villiers"/>
    <s v="Yuvraj Singh"/>
    <s v="JP Faulkner"/>
    <n v="0"/>
    <n v="0"/>
    <n v="0"/>
    <n v="0"/>
    <n v="0"/>
    <n v="0"/>
    <n v="6"/>
    <n v="0"/>
    <x v="4"/>
    <s v=""/>
    <s v=""/>
    <s v=""/>
  </r>
  <r>
    <n v="492"/>
    <n v="1"/>
    <x v="1"/>
    <s v="Rajasthan Royals"/>
    <n v="18"/>
    <n v="3"/>
    <s v="AB de Villiers"/>
    <s v="Yuvraj Singh"/>
    <s v="JP Faulkner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8"/>
    <n v="4"/>
    <s v="Yuvraj Singh"/>
    <s v="AB de Villiers"/>
    <s v="JP Faulkner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18"/>
    <n v="5"/>
    <s v="Yuvraj Singh"/>
    <s v="AB de Villiers"/>
    <s v="JP Faulkner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18"/>
    <n v="6"/>
    <s v="Yuvraj Singh"/>
    <s v="AB de Villiers"/>
    <s v="JP Faulkner"/>
    <n v="0"/>
    <n v="0"/>
    <n v="0"/>
    <n v="0"/>
    <n v="0"/>
    <n v="0"/>
    <n v="0"/>
    <n v="0"/>
    <x v="0"/>
    <s v=""/>
    <s v=""/>
    <s v=""/>
  </r>
  <r>
    <n v="492"/>
    <n v="1"/>
    <x v="1"/>
    <s v="Rajasthan Royals"/>
    <n v="19"/>
    <n v="1"/>
    <s v="AB de Villiers"/>
    <s v="Yuvraj Singh"/>
    <s v="KW Richardson"/>
    <n v="0"/>
    <n v="0"/>
    <n v="0"/>
    <n v="0"/>
    <n v="0"/>
    <n v="0"/>
    <n v="4"/>
    <n v="0"/>
    <x v="1"/>
    <s v=""/>
    <s v=""/>
    <s v=""/>
  </r>
  <r>
    <n v="492"/>
    <n v="1"/>
    <x v="1"/>
    <s v="Rajasthan Royals"/>
    <n v="19"/>
    <n v="2"/>
    <s v="AB de Villiers"/>
    <s v="Yuvraj Singh"/>
    <s v="KW Richardson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19"/>
    <n v="3"/>
    <s v="Yuvraj Singh"/>
    <s v="AB de Villiers"/>
    <s v="KW Richardson"/>
    <n v="0"/>
    <n v="0"/>
    <n v="0"/>
    <n v="0"/>
    <n v="0"/>
    <n v="0"/>
    <n v="6"/>
    <n v="0"/>
    <x v="4"/>
    <s v=""/>
    <s v=""/>
    <s v=""/>
  </r>
  <r>
    <n v="492"/>
    <n v="1"/>
    <x v="1"/>
    <s v="Rajasthan Royals"/>
    <n v="19"/>
    <n v="4"/>
    <s v="Yuvraj Singh"/>
    <s v="AB de Villiers"/>
    <s v="KW Richardson"/>
    <n v="0"/>
    <n v="0"/>
    <n v="0"/>
    <n v="0"/>
    <n v="0"/>
    <n v="0"/>
    <n v="4"/>
    <n v="0"/>
    <x v="1"/>
    <s v=""/>
    <s v=""/>
    <s v=""/>
  </r>
  <r>
    <n v="492"/>
    <n v="1"/>
    <x v="1"/>
    <s v="Rajasthan Royals"/>
    <n v="19"/>
    <n v="5"/>
    <s v="Yuvraj Singh"/>
    <s v="AB de Villiers"/>
    <s v="KW Richardson"/>
    <n v="0"/>
    <n v="0"/>
    <n v="0"/>
    <n v="0"/>
    <n v="0"/>
    <n v="0"/>
    <n v="6"/>
    <n v="0"/>
    <x v="4"/>
    <s v=""/>
    <s v=""/>
    <s v=""/>
  </r>
  <r>
    <n v="492"/>
    <n v="1"/>
    <x v="1"/>
    <s v="Rajasthan Royals"/>
    <n v="19"/>
    <n v="6"/>
    <s v="Yuvraj Singh"/>
    <s v="AB de Villiers"/>
    <s v="KW Richardson"/>
    <n v="0"/>
    <n v="0"/>
    <n v="0"/>
    <n v="0"/>
    <n v="0"/>
    <n v="0"/>
    <n v="0"/>
    <n v="0"/>
    <x v="0"/>
    <s v="Yuvraj Singh"/>
    <s v="lbw"/>
    <s v=""/>
  </r>
  <r>
    <n v="492"/>
    <n v="1"/>
    <x v="1"/>
    <s v="Rajasthan Royals"/>
    <n v="20"/>
    <n v="1"/>
    <s v="AB de Villiers"/>
    <s v="JA Morkel"/>
    <s v="JP Faulkner"/>
    <n v="0"/>
    <n v="0"/>
    <n v="0"/>
    <n v="0"/>
    <n v="0"/>
    <n v="0"/>
    <n v="2"/>
    <n v="0"/>
    <x v="2"/>
    <s v=""/>
    <s v=""/>
    <s v=""/>
  </r>
  <r>
    <n v="492"/>
    <n v="1"/>
    <x v="1"/>
    <s v="Rajasthan Royals"/>
    <n v="20"/>
    <n v="2"/>
    <s v="AB de Villiers"/>
    <s v="JA Morkel"/>
    <s v="JP Faulkner"/>
    <n v="0"/>
    <n v="0"/>
    <n v="0"/>
    <n v="0"/>
    <n v="0"/>
    <n v="0"/>
    <n v="6"/>
    <n v="0"/>
    <x v="4"/>
    <s v=""/>
    <s v=""/>
    <s v=""/>
  </r>
  <r>
    <n v="492"/>
    <n v="1"/>
    <x v="1"/>
    <s v="Rajasthan Royals"/>
    <n v="20"/>
    <n v="3"/>
    <s v="AB de Villiers"/>
    <s v="JA Morkel"/>
    <s v="JP Faulkner"/>
    <n v="0"/>
    <n v="0"/>
    <n v="0"/>
    <n v="0"/>
    <n v="0"/>
    <n v="0"/>
    <n v="6"/>
    <n v="0"/>
    <x v="4"/>
    <s v=""/>
    <s v=""/>
    <s v=""/>
  </r>
  <r>
    <n v="492"/>
    <n v="1"/>
    <x v="1"/>
    <s v="Rajasthan Royals"/>
    <n v="20"/>
    <n v="4"/>
    <s v="AB de Villiers"/>
    <s v="JA Morkel"/>
    <s v="JP Faulkner"/>
    <n v="0"/>
    <n v="0"/>
    <n v="0"/>
    <n v="0"/>
    <n v="0"/>
    <n v="0"/>
    <n v="0"/>
    <n v="0"/>
    <x v="0"/>
    <s v="AB de Villiers"/>
    <s v="caught"/>
    <s v="AM Rahane"/>
  </r>
  <r>
    <n v="492"/>
    <n v="1"/>
    <x v="1"/>
    <s v="Rajasthan Royals"/>
    <n v="20"/>
    <n v="5"/>
    <s v="JA Morkel"/>
    <s v="PA Patel"/>
    <s v="JP Faulkner"/>
    <n v="0"/>
    <n v="0"/>
    <n v="0"/>
    <n v="0"/>
    <n v="0"/>
    <n v="0"/>
    <n v="1"/>
    <n v="0"/>
    <x v="3"/>
    <s v=""/>
    <s v=""/>
    <s v=""/>
  </r>
  <r>
    <n v="492"/>
    <n v="1"/>
    <x v="1"/>
    <s v="Rajasthan Royals"/>
    <n v="20"/>
    <n v="6"/>
    <s v="PA Patel"/>
    <s v="JA Morkel"/>
    <s v="JP Faulkner"/>
    <n v="0"/>
    <n v="1"/>
    <n v="0"/>
    <n v="0"/>
    <n v="0"/>
    <n v="0"/>
    <n v="0"/>
    <n v="1"/>
    <x v="3"/>
    <s v=""/>
    <s v=""/>
    <s v=""/>
  </r>
  <r>
    <n v="492"/>
    <n v="1"/>
    <x v="1"/>
    <s v="Rajasthan Royals"/>
    <n v="20"/>
    <n v="7"/>
    <s v="PA Patel"/>
    <s v="JA Morkel"/>
    <s v="JP Faulkner"/>
    <n v="0"/>
    <n v="0"/>
    <n v="0"/>
    <n v="0"/>
    <n v="0"/>
    <n v="0"/>
    <n v="2"/>
    <n v="0"/>
    <x v="2"/>
    <s v=""/>
    <s v=""/>
    <s v=""/>
  </r>
  <r>
    <n v="492"/>
    <n v="2"/>
    <x v="9"/>
    <s v="Royal Challengers Bangalore"/>
    <n v="1"/>
    <n v="1"/>
    <s v="AM Rahane"/>
    <s v="KK Nair"/>
    <s v="JA Morkel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1"/>
    <n v="2"/>
    <s v="AM Rahane"/>
    <s v="KK Nair"/>
    <s v="JA Morkel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1"/>
    <n v="3"/>
    <s v="AM Rahane"/>
    <s v="KK Nair"/>
    <s v="JA Morkel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1"/>
    <n v="4"/>
    <s v="AM Rahane"/>
    <s v="KK Nair"/>
    <s v="JA Morkel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1"/>
    <n v="5"/>
    <s v="AM Rahane"/>
    <s v="KK Nair"/>
    <s v="JA Morkel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1"/>
    <n v="6"/>
    <s v="AM Rahane"/>
    <s v="KK Nair"/>
    <s v="JA Morkel"/>
    <n v="0"/>
    <n v="0"/>
    <n v="0"/>
    <n v="0"/>
    <n v="0"/>
    <n v="0"/>
    <n v="2"/>
    <n v="0"/>
    <x v="2"/>
    <s v=""/>
    <s v=""/>
    <s v=""/>
  </r>
  <r>
    <n v="492"/>
    <n v="2"/>
    <x v="9"/>
    <s v="Royal Challengers Bangalore"/>
    <n v="2"/>
    <n v="1"/>
    <s v="KK Nair"/>
    <s v="AM Rahane"/>
    <s v="MA Starc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2"/>
    <n v="2"/>
    <s v="KK Nair"/>
    <s v="AM Rahane"/>
    <s v="MA Starc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2"/>
    <n v="3"/>
    <s v="KK Nair"/>
    <s v="AM Rahane"/>
    <s v="MA Starc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2"/>
    <n v="4"/>
    <s v="AM Rahane"/>
    <s v="KK Nair"/>
    <s v="MA Starc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2"/>
    <n v="5"/>
    <s v="KK Nair"/>
    <s v="AM Rahane"/>
    <s v="MA Starc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2"/>
    <n v="6"/>
    <s v="KK Nair"/>
    <s v="AM Rahane"/>
    <s v="MA Starc"/>
    <n v="0"/>
    <n v="0"/>
    <n v="0"/>
    <n v="0"/>
    <n v="0"/>
    <n v="0"/>
    <n v="2"/>
    <n v="0"/>
    <x v="2"/>
    <s v=""/>
    <s v=""/>
    <s v=""/>
  </r>
  <r>
    <n v="492"/>
    <n v="2"/>
    <x v="9"/>
    <s v="Royal Challengers Bangalore"/>
    <n v="3"/>
    <n v="1"/>
    <s v="AM Rahane"/>
    <s v="KK Nair"/>
    <s v="JA Morkel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3"/>
    <n v="2"/>
    <s v="AM Rahane"/>
    <s v="KK Nair"/>
    <s v="JA Morkel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3"/>
    <n v="3"/>
    <s v="KK Nair"/>
    <s v="AM Rahane"/>
    <s v="JA Morkel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3"/>
    <n v="4"/>
    <s v="KK Nair"/>
    <s v="AM Rahane"/>
    <s v="JA Morkel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3"/>
    <n v="5"/>
    <s v="KK Nair"/>
    <s v="AM Rahane"/>
    <s v="JA Morkel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3"/>
    <n v="6"/>
    <s v="KK Nair"/>
    <s v="AM Rahane"/>
    <s v="JA Morkel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4"/>
    <n v="1"/>
    <s v="KK Nair"/>
    <s v="AM Rahane"/>
    <s v="AB Dinda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4"/>
    <n v="2"/>
    <s v="AM Rahane"/>
    <s v="KK Nair"/>
    <s v="AB Dinda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4"/>
    <n v="3"/>
    <s v="AM Rahane"/>
    <s v="KK Nair"/>
    <s v="AB Dinda"/>
    <n v="0"/>
    <n v="1"/>
    <n v="0"/>
    <n v="0"/>
    <n v="0"/>
    <n v="0"/>
    <n v="0"/>
    <n v="1"/>
    <x v="3"/>
    <s v=""/>
    <s v=""/>
    <s v=""/>
  </r>
  <r>
    <n v="492"/>
    <n v="2"/>
    <x v="9"/>
    <s v="Royal Challengers Bangalore"/>
    <n v="4"/>
    <n v="4"/>
    <s v="AM Rahane"/>
    <s v="KK Nair"/>
    <s v="AB Dinda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4"/>
    <n v="5"/>
    <s v="AM Rahane"/>
    <s v="KK Nair"/>
    <s v="AB Dinda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4"/>
    <n v="6"/>
    <s v="AM Rahane"/>
    <s v="KK Nair"/>
    <s v="AB Dinda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4"/>
    <n v="7"/>
    <s v="KK Nair"/>
    <s v="AM Rahane"/>
    <s v="AB Dinda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5"/>
    <n v="1"/>
    <s v="AM Rahane"/>
    <s v="KK Nair"/>
    <s v="VR Aaron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5"/>
    <n v="2"/>
    <s v="KK Nair"/>
    <s v="AM Rahane"/>
    <s v="VR Aaron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5"/>
    <n v="3"/>
    <s v="KK Nair"/>
    <s v="AM Rahane"/>
    <s v="VR Aaron"/>
    <n v="0"/>
    <n v="0"/>
    <n v="0"/>
    <n v="1"/>
    <n v="0"/>
    <n v="0"/>
    <n v="0"/>
    <n v="1"/>
    <x v="3"/>
    <s v=""/>
    <s v=""/>
    <s v=""/>
  </r>
  <r>
    <n v="492"/>
    <n v="2"/>
    <x v="9"/>
    <s v="Royal Challengers Bangalore"/>
    <n v="5"/>
    <n v="4"/>
    <s v="AM Rahane"/>
    <s v="KK Nair"/>
    <s v="VR Aaron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5"/>
    <n v="5"/>
    <s v="AM Rahane"/>
    <s v="KK Nair"/>
    <s v="VR Aaron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5"/>
    <n v="6"/>
    <s v="KK Nair"/>
    <s v="AM Rahane"/>
    <s v="VR Aaron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6"/>
    <n v="1"/>
    <s v="AM Rahane"/>
    <s v="KK Nair"/>
    <s v="AB Dinda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6"/>
    <n v="2"/>
    <s v="KK Nair"/>
    <s v="AM Rahane"/>
    <s v="AB Dinda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6"/>
    <n v="3"/>
    <s v="KK Nair"/>
    <s v="AM Rahane"/>
    <s v="AB Dinda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6"/>
    <n v="4"/>
    <s v="AM Rahane"/>
    <s v="KK Nair"/>
    <s v="AB Dinda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6"/>
    <n v="5"/>
    <s v="KK Nair"/>
    <s v="AM Rahane"/>
    <s v="AB Dinda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6"/>
    <n v="6"/>
    <s v="KK Nair"/>
    <s v="AM Rahane"/>
    <s v="AB Dinda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7"/>
    <n v="1"/>
    <s v="AM Rahane"/>
    <s v="KK Nair"/>
    <s v="Yuvraj Singh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7"/>
    <n v="2"/>
    <s v="KK Nair"/>
    <s v="AM Rahane"/>
    <s v="Yuvraj Singh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7"/>
    <n v="3"/>
    <s v="AM Rahane"/>
    <s v="KK Nair"/>
    <s v="Yuvraj Singh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7"/>
    <n v="4"/>
    <s v="KK Nair"/>
    <s v="AM Rahane"/>
    <s v="Yuvraj Singh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7"/>
    <n v="5"/>
    <s v="KK Nair"/>
    <s v="AM Rahane"/>
    <s v="Yuvraj Singh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7"/>
    <n v="6"/>
    <s v="AM Rahane"/>
    <s v="KK Nair"/>
    <s v="Yuvraj Singh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8"/>
    <n v="1"/>
    <s v="AM Rahane"/>
    <s v="KK Nair"/>
    <s v="YS Chahal"/>
    <n v="0"/>
    <n v="0"/>
    <n v="0"/>
    <n v="0"/>
    <n v="0"/>
    <n v="0"/>
    <n v="0"/>
    <n v="0"/>
    <x v="0"/>
    <s v="AM Rahane"/>
    <s v="caught"/>
    <s v="PA Patel"/>
  </r>
  <r>
    <n v="492"/>
    <n v="2"/>
    <x v="9"/>
    <s v="Royal Challengers Bangalore"/>
    <n v="8"/>
    <n v="2"/>
    <s v="SR Watson"/>
    <s v="KK Nair"/>
    <s v="YS Chahal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8"/>
    <n v="3"/>
    <s v="SR Watson"/>
    <s v="KK Nair"/>
    <s v="YS Chahal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8"/>
    <n v="4"/>
    <s v="KK Nair"/>
    <s v="SR Watson"/>
    <s v="YS Chahal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8"/>
    <n v="5"/>
    <s v="KK Nair"/>
    <s v="SR Watson"/>
    <s v="YS Chahal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8"/>
    <n v="6"/>
    <s v="SR Watson"/>
    <s v="KK Nair"/>
    <s v="YS Chahal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9"/>
    <n v="1"/>
    <s v="KK Nair"/>
    <s v="SR Watson"/>
    <s v="Yuvraj Singh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9"/>
    <n v="2"/>
    <s v="SR Watson"/>
    <s v="KK Nair"/>
    <s v="Yuvraj Singh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9"/>
    <n v="3"/>
    <s v="SR Watson"/>
    <s v="KK Nair"/>
    <s v="Yuvraj Singh"/>
    <n v="0"/>
    <n v="0"/>
    <n v="0"/>
    <n v="0"/>
    <n v="0"/>
    <n v="0"/>
    <n v="0"/>
    <n v="0"/>
    <x v="0"/>
    <s v="SR Watson"/>
    <s v="bowled"/>
    <s v=""/>
  </r>
  <r>
    <n v="492"/>
    <n v="2"/>
    <x v="9"/>
    <s v="Royal Challengers Bangalore"/>
    <n v="9"/>
    <n v="4"/>
    <s v="STR Binny"/>
    <s v="KK Nair"/>
    <s v="Yuvraj Singh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9"/>
    <n v="5"/>
    <s v="KK Nair"/>
    <s v="STR Binny"/>
    <s v="Yuvraj Singh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9"/>
    <n v="6"/>
    <s v="STR Binny"/>
    <s v="KK Nair"/>
    <s v="Yuvraj Singh"/>
    <n v="0"/>
    <n v="0"/>
    <n v="0"/>
    <n v="0"/>
    <n v="0"/>
    <n v="0"/>
    <n v="0"/>
    <n v="0"/>
    <x v="0"/>
    <s v="STR Binny"/>
    <s v="caught"/>
    <s v="RR Rossouw (sub)"/>
  </r>
  <r>
    <n v="492"/>
    <n v="2"/>
    <x v="9"/>
    <s v="Royal Challengers Bangalore"/>
    <n v="10"/>
    <n v="1"/>
    <s v="SV Samson"/>
    <s v="KK Nair"/>
    <s v="YS Chahal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10"/>
    <n v="2"/>
    <s v="SV Samson"/>
    <s v="KK Nair"/>
    <s v="YS Chahal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0"/>
    <n v="3"/>
    <s v="KK Nair"/>
    <s v="SV Samson"/>
    <s v="YS Chahal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0"/>
    <n v="4"/>
    <s v="SV Samson"/>
    <s v="KK Nair"/>
    <s v="YS Chahal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10"/>
    <n v="5"/>
    <s v="SV Samson"/>
    <s v="KK Nair"/>
    <s v="YS Chahal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0"/>
    <n v="6"/>
    <s v="KK Nair"/>
    <s v="SV Samson"/>
    <s v="YS Chahal"/>
    <n v="0"/>
    <n v="0"/>
    <n v="0"/>
    <n v="0"/>
    <n v="0"/>
    <n v="0"/>
    <n v="2"/>
    <n v="0"/>
    <x v="2"/>
    <s v=""/>
    <s v=""/>
    <s v=""/>
  </r>
  <r>
    <n v="492"/>
    <n v="2"/>
    <x v="9"/>
    <s v="Royal Challengers Bangalore"/>
    <n v="11"/>
    <n v="1"/>
    <s v="SV Samson"/>
    <s v="KK Nair"/>
    <s v="Yuvraj Singh"/>
    <n v="0"/>
    <n v="0"/>
    <n v="0"/>
    <n v="0"/>
    <n v="0"/>
    <n v="0"/>
    <n v="6"/>
    <n v="0"/>
    <x v="4"/>
    <s v=""/>
    <s v=""/>
    <s v=""/>
  </r>
  <r>
    <n v="492"/>
    <n v="2"/>
    <x v="9"/>
    <s v="Royal Challengers Bangalore"/>
    <n v="11"/>
    <n v="2"/>
    <s v="SV Samson"/>
    <s v="KK Nair"/>
    <s v="Yuvraj Singh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11"/>
    <n v="3"/>
    <s v="SV Samson"/>
    <s v="KK Nair"/>
    <s v="Yuvraj Singh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1"/>
    <n v="4"/>
    <s v="KK Nair"/>
    <s v="SV Samson"/>
    <s v="Yuvraj Singh"/>
    <n v="0"/>
    <n v="0"/>
    <n v="0"/>
    <n v="0"/>
    <n v="0"/>
    <n v="0"/>
    <n v="2"/>
    <n v="0"/>
    <x v="2"/>
    <s v=""/>
    <s v=""/>
    <s v=""/>
  </r>
  <r>
    <n v="492"/>
    <n v="2"/>
    <x v="9"/>
    <s v="Royal Challengers Bangalore"/>
    <n v="11"/>
    <n v="5"/>
    <s v="KK Nair"/>
    <s v="SV Samson"/>
    <s v="Yuvraj Singh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1"/>
    <n v="6"/>
    <s v="SV Samson"/>
    <s v="KK Nair"/>
    <s v="Yuvraj Singh"/>
    <n v="0"/>
    <n v="0"/>
    <n v="0"/>
    <n v="0"/>
    <n v="0"/>
    <n v="0"/>
    <n v="0"/>
    <n v="0"/>
    <x v="0"/>
    <s v="SV Samson"/>
    <s v="caught and bowled"/>
    <s v=""/>
  </r>
  <r>
    <n v="492"/>
    <n v="2"/>
    <x v="9"/>
    <s v="Royal Challengers Bangalore"/>
    <n v="12"/>
    <n v="1"/>
    <s v="KK Nair"/>
    <s v="SPD Smith"/>
    <s v="YS Chahal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2"/>
    <n v="2"/>
    <s v="SPD Smith"/>
    <s v="KK Nair"/>
    <s v="YS Chahal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12"/>
    <n v="3"/>
    <s v="SPD Smith"/>
    <s v="KK Nair"/>
    <s v="YS Chahal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2"/>
    <n v="4"/>
    <s v="KK Nair"/>
    <s v="SPD Smith"/>
    <s v="YS Chahal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12"/>
    <n v="5"/>
    <s v="KK Nair"/>
    <s v="SPD Smith"/>
    <s v="YS Chahal"/>
    <n v="0"/>
    <n v="0"/>
    <n v="0"/>
    <n v="0"/>
    <n v="0"/>
    <n v="0"/>
    <n v="2"/>
    <n v="0"/>
    <x v="2"/>
    <s v=""/>
    <s v=""/>
    <s v=""/>
  </r>
  <r>
    <n v="492"/>
    <n v="2"/>
    <x v="9"/>
    <s v="Royal Challengers Bangalore"/>
    <n v="12"/>
    <n v="6"/>
    <s v="KK Nair"/>
    <s v="SPD Smith"/>
    <s v="YS Chahal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3"/>
    <n v="1"/>
    <s v="KK Nair"/>
    <s v="SPD Smith"/>
    <s v="MA Starc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3"/>
    <n v="2"/>
    <s v="SPD Smith"/>
    <s v="KK Nair"/>
    <s v="MA Starc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3"/>
    <n v="3"/>
    <s v="KK Nair"/>
    <s v="SPD Smith"/>
    <s v="MA Starc"/>
    <n v="0"/>
    <n v="0"/>
    <n v="0"/>
    <n v="0"/>
    <n v="0"/>
    <n v="0"/>
    <n v="2"/>
    <n v="0"/>
    <x v="2"/>
    <s v=""/>
    <s v=""/>
    <s v=""/>
  </r>
  <r>
    <n v="492"/>
    <n v="2"/>
    <x v="9"/>
    <s v="Royal Challengers Bangalore"/>
    <n v="13"/>
    <n v="4"/>
    <s v="KK Nair"/>
    <s v="SPD Smith"/>
    <s v="MA Starc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13"/>
    <n v="5"/>
    <s v="KK Nair"/>
    <s v="SPD Smith"/>
    <s v="MA Starc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13"/>
    <n v="6"/>
    <s v="KK Nair"/>
    <s v="SPD Smith"/>
    <s v="MA Starc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14"/>
    <n v="1"/>
    <s v="SPD Smith"/>
    <s v="KK Nair"/>
    <s v="Yuvraj Singh"/>
    <n v="0"/>
    <n v="0"/>
    <n v="0"/>
    <n v="0"/>
    <n v="0"/>
    <n v="0"/>
    <n v="6"/>
    <n v="0"/>
    <x v="4"/>
    <s v=""/>
    <s v=""/>
    <s v=""/>
  </r>
  <r>
    <n v="492"/>
    <n v="2"/>
    <x v="9"/>
    <s v="Royal Challengers Bangalore"/>
    <n v="14"/>
    <n v="2"/>
    <s v="SPD Smith"/>
    <s v="KK Nair"/>
    <s v="Yuvraj Singh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4"/>
    <n v="3"/>
    <s v="KK Nair"/>
    <s v="SPD Smith"/>
    <s v="Yuvraj Singh"/>
    <n v="0"/>
    <n v="0"/>
    <n v="0"/>
    <n v="0"/>
    <n v="0"/>
    <n v="0"/>
    <n v="0"/>
    <n v="0"/>
    <x v="0"/>
    <s v="KK Nair"/>
    <s v="bowled"/>
    <s v=""/>
  </r>
  <r>
    <n v="492"/>
    <n v="2"/>
    <x v="9"/>
    <s v="Royal Challengers Bangalore"/>
    <n v="14"/>
    <n v="4"/>
    <s v="JP Faulkner"/>
    <s v="SPD Smith"/>
    <s v="Yuvraj Singh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14"/>
    <n v="5"/>
    <s v="JP Faulkner"/>
    <s v="SPD Smith"/>
    <s v="Yuvraj Singh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4"/>
    <n v="6"/>
    <s v="SPD Smith"/>
    <s v="JP Faulkner"/>
    <s v="Yuvraj Singh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5"/>
    <n v="1"/>
    <s v="SPD Smith"/>
    <s v="JP Faulkner"/>
    <s v="VR Aaron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15"/>
    <n v="2"/>
    <s v="SPD Smith"/>
    <s v="JP Faulkner"/>
    <s v="VR Aaron"/>
    <n v="0"/>
    <n v="0"/>
    <n v="0"/>
    <n v="0"/>
    <n v="0"/>
    <n v="0"/>
    <n v="6"/>
    <n v="0"/>
    <x v="4"/>
    <s v=""/>
    <s v=""/>
    <s v=""/>
  </r>
  <r>
    <n v="492"/>
    <n v="2"/>
    <x v="9"/>
    <s v="Royal Challengers Bangalore"/>
    <n v="15"/>
    <n v="3"/>
    <s v="SPD Smith"/>
    <s v="JP Faulkner"/>
    <s v="VR Aaron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15"/>
    <n v="4"/>
    <s v="SPD Smith"/>
    <s v="JP Faulkner"/>
    <s v="VR Aaron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15"/>
    <n v="5"/>
    <s v="SPD Smith"/>
    <s v="JP Faulkner"/>
    <s v="VR Aaron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15"/>
    <n v="6"/>
    <s v="SPD Smith"/>
    <s v="JP Faulkner"/>
    <s v="VR Aaron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16"/>
    <n v="1"/>
    <s v="JP Faulkner"/>
    <s v="SPD Smith"/>
    <s v="YS Chahal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16"/>
    <n v="2"/>
    <s v="JP Faulkner"/>
    <s v="SPD Smith"/>
    <s v="YS Chahal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6"/>
    <n v="3"/>
    <s v="SPD Smith"/>
    <s v="JP Faulkner"/>
    <s v="YS Chahal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6"/>
    <n v="4"/>
    <s v="JP Faulkner"/>
    <s v="SPD Smith"/>
    <s v="YS Chahal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16"/>
    <n v="5"/>
    <s v="JP Faulkner"/>
    <s v="SPD Smith"/>
    <s v="YS Chahal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6"/>
    <n v="6"/>
    <s v="SPD Smith"/>
    <s v="JP Faulkner"/>
    <s v="YS Chahal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7"/>
    <n v="1"/>
    <s v="SPD Smith"/>
    <s v="JP Faulkner"/>
    <s v="MA Starc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7"/>
    <n v="2"/>
    <s v="JP Faulkner"/>
    <s v="SPD Smith"/>
    <s v="MA Starc"/>
    <n v="0"/>
    <n v="0"/>
    <n v="0"/>
    <n v="0"/>
    <n v="0"/>
    <n v="0"/>
    <n v="2"/>
    <n v="0"/>
    <x v="2"/>
    <s v=""/>
    <s v=""/>
    <s v=""/>
  </r>
  <r>
    <n v="492"/>
    <n v="2"/>
    <x v="9"/>
    <s v="Royal Challengers Bangalore"/>
    <n v="17"/>
    <n v="3"/>
    <s v="JP Faulkner"/>
    <s v="SPD Smith"/>
    <s v="MA Starc"/>
    <n v="0"/>
    <n v="1"/>
    <n v="0"/>
    <n v="0"/>
    <n v="0"/>
    <n v="0"/>
    <n v="0"/>
    <n v="1"/>
    <x v="3"/>
    <s v=""/>
    <s v=""/>
    <s v=""/>
  </r>
  <r>
    <n v="492"/>
    <n v="2"/>
    <x v="9"/>
    <s v="Royal Challengers Bangalore"/>
    <n v="17"/>
    <n v="4"/>
    <s v="JP Faulkner"/>
    <s v="SPD Smith"/>
    <s v="MA Starc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17"/>
    <n v="5"/>
    <s v="JP Faulkner"/>
    <s v="SPD Smith"/>
    <s v="MA Starc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17"/>
    <n v="6"/>
    <s v="JP Faulkner"/>
    <s v="SPD Smith"/>
    <s v="MA Starc"/>
    <n v="0"/>
    <n v="1"/>
    <n v="0"/>
    <n v="0"/>
    <n v="0"/>
    <n v="0"/>
    <n v="0"/>
    <n v="1"/>
    <x v="3"/>
    <s v=""/>
    <s v=""/>
    <s v=""/>
  </r>
  <r>
    <n v="492"/>
    <n v="2"/>
    <x v="9"/>
    <s v="Royal Challengers Bangalore"/>
    <n v="17"/>
    <n v="7"/>
    <s v="JP Faulkner"/>
    <s v="SPD Smith"/>
    <s v="MA Starc"/>
    <n v="0"/>
    <n v="0"/>
    <n v="0"/>
    <n v="0"/>
    <n v="0"/>
    <n v="0"/>
    <n v="6"/>
    <n v="0"/>
    <x v="4"/>
    <s v=""/>
    <s v=""/>
    <s v=""/>
  </r>
  <r>
    <n v="492"/>
    <n v="2"/>
    <x v="9"/>
    <s v="Royal Challengers Bangalore"/>
    <n v="17"/>
    <n v="8"/>
    <s v="JP Faulkner"/>
    <s v="SPD Smith"/>
    <s v="MA Starc"/>
    <n v="0"/>
    <n v="0"/>
    <n v="0"/>
    <n v="0"/>
    <n v="0"/>
    <n v="0"/>
    <n v="2"/>
    <n v="0"/>
    <x v="2"/>
    <s v=""/>
    <s v=""/>
    <s v=""/>
  </r>
  <r>
    <n v="492"/>
    <n v="2"/>
    <x v="9"/>
    <s v="Royal Challengers Bangalore"/>
    <n v="18"/>
    <n v="1"/>
    <s v="SPD Smith"/>
    <s v="JP Faulkner"/>
    <s v="AB Dinda"/>
    <n v="0"/>
    <n v="0"/>
    <n v="0"/>
    <n v="0"/>
    <n v="0"/>
    <n v="0"/>
    <n v="6"/>
    <n v="0"/>
    <x v="4"/>
    <s v=""/>
    <s v=""/>
    <s v=""/>
  </r>
  <r>
    <n v="492"/>
    <n v="2"/>
    <x v="9"/>
    <s v="Royal Challengers Bangalore"/>
    <n v="18"/>
    <n v="2"/>
    <s v="SPD Smith"/>
    <s v="JP Faulkner"/>
    <s v="AB Dinda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18"/>
    <n v="3"/>
    <s v="SPD Smith"/>
    <s v="JP Faulkner"/>
    <s v="AB Dinda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18"/>
    <n v="4"/>
    <s v="SPD Smith"/>
    <s v="JP Faulkner"/>
    <s v="AB Dinda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8"/>
    <n v="5"/>
    <s v="JP Faulkner"/>
    <s v="SPD Smith"/>
    <s v="AB Dinda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8"/>
    <n v="6"/>
    <s v="SPD Smith"/>
    <s v="JP Faulkner"/>
    <s v="AB Dinda"/>
    <n v="0"/>
    <n v="0"/>
    <n v="0"/>
    <n v="0"/>
    <n v="1"/>
    <n v="0"/>
    <n v="6"/>
    <n v="1"/>
    <x v="7"/>
    <s v=""/>
    <s v=""/>
    <s v=""/>
  </r>
  <r>
    <n v="492"/>
    <n v="2"/>
    <x v="9"/>
    <s v="Royal Challengers Bangalore"/>
    <n v="18"/>
    <n v="7"/>
    <s v="SPD Smith"/>
    <s v="JP Faulkner"/>
    <s v="AB Dinda"/>
    <n v="0"/>
    <n v="0"/>
    <n v="0"/>
    <n v="0"/>
    <n v="0"/>
    <n v="0"/>
    <n v="0"/>
    <n v="0"/>
    <x v="0"/>
    <s v=""/>
    <s v=""/>
    <s v=""/>
  </r>
  <r>
    <n v="492"/>
    <n v="2"/>
    <x v="9"/>
    <s v="Royal Challengers Bangalore"/>
    <n v="19"/>
    <n v="1"/>
    <s v="JP Faulkner"/>
    <s v="SPD Smith"/>
    <s v="VR Aaron"/>
    <n v="0"/>
    <n v="0"/>
    <n v="0"/>
    <n v="0"/>
    <n v="0"/>
    <n v="0"/>
    <n v="1"/>
    <n v="0"/>
    <x v="3"/>
    <s v=""/>
    <s v=""/>
    <s v=""/>
  </r>
  <r>
    <n v="492"/>
    <n v="2"/>
    <x v="9"/>
    <s v="Royal Challengers Bangalore"/>
    <n v="19"/>
    <n v="2"/>
    <s v="SPD Smith"/>
    <s v="JP Faulkner"/>
    <s v="VR Aaron"/>
    <n v="0"/>
    <n v="2"/>
    <n v="0"/>
    <n v="0"/>
    <n v="0"/>
    <n v="0"/>
    <n v="0"/>
    <n v="2"/>
    <x v="2"/>
    <s v=""/>
    <s v=""/>
    <s v=""/>
  </r>
  <r>
    <n v="492"/>
    <n v="2"/>
    <x v="9"/>
    <s v="Royal Challengers Bangalore"/>
    <n v="19"/>
    <n v="3"/>
    <s v="JP Faulkner"/>
    <s v="SPD Smith"/>
    <s v="VR Aaron"/>
    <n v="0"/>
    <n v="0"/>
    <n v="0"/>
    <n v="0"/>
    <n v="0"/>
    <n v="0"/>
    <n v="6"/>
    <n v="0"/>
    <x v="4"/>
    <s v=""/>
    <s v=""/>
    <s v=""/>
  </r>
  <r>
    <n v="492"/>
    <n v="2"/>
    <x v="9"/>
    <s v="Royal Challengers Bangalore"/>
    <n v="19"/>
    <n v="4"/>
    <s v="JP Faulkner"/>
    <s v="SPD Smith"/>
    <s v="VR Aaron"/>
    <n v="0"/>
    <n v="0"/>
    <n v="0"/>
    <n v="0"/>
    <n v="0"/>
    <n v="0"/>
    <n v="2"/>
    <n v="0"/>
    <x v="2"/>
    <s v=""/>
    <s v=""/>
    <s v=""/>
  </r>
  <r>
    <n v="492"/>
    <n v="2"/>
    <x v="9"/>
    <s v="Royal Challengers Bangalore"/>
    <n v="19"/>
    <n v="5"/>
    <s v="JP Faulkner"/>
    <s v="SPD Smith"/>
    <s v="VR Aaron"/>
    <n v="0"/>
    <n v="0"/>
    <n v="0"/>
    <n v="0"/>
    <n v="0"/>
    <n v="0"/>
    <n v="4"/>
    <n v="0"/>
    <x v="1"/>
    <s v=""/>
    <s v=""/>
    <s v=""/>
  </r>
  <r>
    <n v="492"/>
    <n v="2"/>
    <x v="9"/>
    <s v="Royal Challengers Bangalore"/>
    <n v="19"/>
    <n v="6"/>
    <s v="JP Faulkner"/>
    <s v="SPD Smith"/>
    <s v="VR Aaron"/>
    <n v="0"/>
    <n v="0"/>
    <n v="0"/>
    <n v="0"/>
    <n v="0"/>
    <n v="0"/>
    <n v="6"/>
    <n v="0"/>
    <x v="4"/>
    <s v=""/>
    <s v=""/>
    <s v=""/>
  </r>
  <r>
    <n v="493"/>
    <n v="1"/>
    <x v="0"/>
    <s v="Mumbai Indians"/>
    <n v="1"/>
    <n v="1"/>
    <s v="AJ Finch"/>
    <s v="S Dhawan"/>
    <s v="CJ Anderson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"/>
    <n v="2"/>
    <s v="AJ Finch"/>
    <s v="S Dhawan"/>
    <s v="CJ Anderson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"/>
    <n v="3"/>
    <s v="AJ Finch"/>
    <s v="S Dhawan"/>
    <s v="CJ Anderson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"/>
    <n v="4"/>
    <s v="AJ Finch"/>
    <s v="S Dhawan"/>
    <s v="CJ Anderson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"/>
    <n v="5"/>
    <s v="AJ Finch"/>
    <s v="S Dhawan"/>
    <s v="CJ Anderson"/>
    <n v="0"/>
    <n v="0"/>
    <n v="0"/>
    <n v="0"/>
    <n v="0"/>
    <n v="0"/>
    <n v="4"/>
    <n v="0"/>
    <x v="1"/>
    <s v=""/>
    <s v=""/>
    <s v=""/>
  </r>
  <r>
    <n v="493"/>
    <n v="1"/>
    <x v="0"/>
    <s v="Mumbai Indians"/>
    <n v="1"/>
    <n v="6"/>
    <s v="AJ Finch"/>
    <s v="S Dhawan"/>
    <s v="CJ Anderson"/>
    <n v="0"/>
    <n v="0"/>
    <n v="0"/>
    <n v="0"/>
    <n v="0"/>
    <n v="0"/>
    <n v="0"/>
    <n v="0"/>
    <x v="0"/>
    <s v=""/>
    <s v=""/>
    <s v=""/>
  </r>
  <r>
    <n v="493"/>
    <n v="1"/>
    <x v="0"/>
    <s v="Mumbai Indians"/>
    <n v="2"/>
    <n v="1"/>
    <s v="S Dhawan"/>
    <s v="AJ Finch"/>
    <s v="JJ Bumra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2"/>
    <n v="2"/>
    <s v="S Dhawan"/>
    <s v="AJ Finch"/>
    <s v="JJ Bumrah"/>
    <n v="0"/>
    <n v="0"/>
    <n v="0"/>
    <n v="0"/>
    <n v="0"/>
    <n v="0"/>
    <n v="1"/>
    <n v="0"/>
    <x v="3"/>
    <s v=""/>
    <s v=""/>
    <s v=""/>
  </r>
  <r>
    <n v="493"/>
    <n v="1"/>
    <x v="0"/>
    <s v="Mumbai Indians"/>
    <n v="2"/>
    <n v="3"/>
    <s v="AJ Finch"/>
    <s v="S Dhawan"/>
    <s v="JJ Bumra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2"/>
    <n v="4"/>
    <s v="AJ Finch"/>
    <s v="S Dhawan"/>
    <s v="JJ Bumra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2"/>
    <n v="5"/>
    <s v="AJ Finch"/>
    <s v="S Dhawan"/>
    <s v="JJ Bumra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2"/>
    <n v="6"/>
    <s v="AJ Finch"/>
    <s v="S Dhawan"/>
    <s v="JJ Bumra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3"/>
    <n v="1"/>
    <s v="S Dhawan"/>
    <s v="AJ Finch"/>
    <s v="CJ Anderson"/>
    <n v="0"/>
    <n v="2"/>
    <n v="0"/>
    <n v="0"/>
    <n v="0"/>
    <n v="0"/>
    <n v="0"/>
    <n v="2"/>
    <x v="2"/>
    <s v=""/>
    <s v=""/>
    <s v=""/>
  </r>
  <r>
    <n v="493"/>
    <n v="1"/>
    <x v="0"/>
    <s v="Mumbai Indians"/>
    <n v="3"/>
    <n v="2"/>
    <s v="AJ Finch"/>
    <s v="S Dhawan"/>
    <s v="CJ Anderson"/>
    <n v="0"/>
    <n v="0"/>
    <n v="0"/>
    <n v="0"/>
    <n v="0"/>
    <n v="0"/>
    <n v="4"/>
    <n v="0"/>
    <x v="1"/>
    <s v=""/>
    <s v=""/>
    <s v=""/>
  </r>
  <r>
    <n v="493"/>
    <n v="1"/>
    <x v="0"/>
    <s v="Mumbai Indians"/>
    <n v="3"/>
    <n v="3"/>
    <s v="AJ Finch"/>
    <s v="S Dhawan"/>
    <s v="CJ Anderson"/>
    <n v="0"/>
    <n v="0"/>
    <n v="0"/>
    <n v="0"/>
    <n v="0"/>
    <n v="0"/>
    <n v="1"/>
    <n v="0"/>
    <x v="3"/>
    <s v=""/>
    <s v=""/>
    <s v=""/>
  </r>
  <r>
    <n v="493"/>
    <n v="1"/>
    <x v="0"/>
    <s v="Mumbai Indians"/>
    <n v="3"/>
    <n v="4"/>
    <s v="S Dhawan"/>
    <s v="AJ Finch"/>
    <s v="CJ Anderson"/>
    <n v="0"/>
    <n v="0"/>
    <n v="0"/>
    <n v="0"/>
    <n v="0"/>
    <n v="0"/>
    <n v="0"/>
    <n v="0"/>
    <x v="0"/>
    <s v=""/>
    <s v=""/>
    <s v=""/>
  </r>
  <r>
    <n v="493"/>
    <n v="1"/>
    <x v="0"/>
    <s v="Mumbai Indians"/>
    <n v="3"/>
    <n v="5"/>
    <s v="S Dhawan"/>
    <s v="AJ Finch"/>
    <s v="CJ Anderson"/>
    <n v="0"/>
    <n v="0"/>
    <n v="0"/>
    <n v="0"/>
    <n v="0"/>
    <n v="0"/>
    <n v="0"/>
    <n v="0"/>
    <x v="0"/>
    <s v=""/>
    <s v=""/>
    <s v=""/>
  </r>
  <r>
    <n v="493"/>
    <n v="1"/>
    <x v="0"/>
    <s v="Mumbai Indians"/>
    <n v="3"/>
    <n v="6"/>
    <s v="S Dhawan"/>
    <s v="AJ Finch"/>
    <s v="CJ Anderson"/>
    <n v="0"/>
    <n v="1"/>
    <n v="0"/>
    <n v="0"/>
    <n v="0"/>
    <n v="0"/>
    <n v="0"/>
    <n v="1"/>
    <x v="3"/>
    <s v=""/>
    <s v=""/>
    <s v=""/>
  </r>
  <r>
    <n v="493"/>
    <n v="1"/>
    <x v="0"/>
    <s v="Mumbai Indians"/>
    <n v="3"/>
    <n v="7"/>
    <s v="S Dhawan"/>
    <s v="AJ Finch"/>
    <s v="CJ Anderson"/>
    <n v="0"/>
    <n v="0"/>
    <n v="0"/>
    <n v="0"/>
    <n v="0"/>
    <n v="0"/>
    <n v="1"/>
    <n v="0"/>
    <x v="3"/>
    <s v=""/>
    <s v=""/>
    <s v=""/>
  </r>
  <r>
    <n v="493"/>
    <n v="1"/>
    <x v="0"/>
    <s v="Mumbai Indians"/>
    <n v="3"/>
    <n v="8"/>
    <s v="AJ Finch"/>
    <s v="S Dhawan"/>
    <s v="CJ Anderson"/>
    <n v="0"/>
    <n v="0"/>
    <n v="0"/>
    <n v="0"/>
    <n v="0"/>
    <n v="0"/>
    <n v="4"/>
    <n v="0"/>
    <x v="1"/>
    <s v=""/>
    <s v=""/>
    <s v=""/>
  </r>
  <r>
    <n v="493"/>
    <n v="1"/>
    <x v="0"/>
    <s v="Mumbai Indians"/>
    <n v="4"/>
    <n v="1"/>
    <s v="S Dhawan"/>
    <s v="AJ Finch"/>
    <s v="Harbhajan Sing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4"/>
    <n v="2"/>
    <s v="S Dhawan"/>
    <s v="AJ Finch"/>
    <s v="Harbhajan Singh"/>
    <n v="0"/>
    <n v="0"/>
    <n v="0"/>
    <n v="0"/>
    <n v="0"/>
    <n v="0"/>
    <n v="4"/>
    <n v="0"/>
    <x v="1"/>
    <s v=""/>
    <s v=""/>
    <s v=""/>
  </r>
  <r>
    <n v="493"/>
    <n v="1"/>
    <x v="0"/>
    <s v="Mumbai Indians"/>
    <n v="4"/>
    <n v="3"/>
    <s v="S Dhawan"/>
    <s v="AJ Finch"/>
    <s v="Harbhajan Singh"/>
    <n v="0"/>
    <n v="0"/>
    <n v="0"/>
    <n v="0"/>
    <n v="0"/>
    <n v="0"/>
    <n v="1"/>
    <n v="0"/>
    <x v="3"/>
    <s v=""/>
    <s v=""/>
    <s v=""/>
  </r>
  <r>
    <n v="493"/>
    <n v="1"/>
    <x v="0"/>
    <s v="Mumbai Indians"/>
    <n v="4"/>
    <n v="4"/>
    <s v="AJ Finch"/>
    <s v="S Dhawan"/>
    <s v="Harbhajan Sing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4"/>
    <n v="5"/>
    <s v="AJ Finch"/>
    <s v="S Dhawan"/>
    <s v="Harbhajan Singh"/>
    <n v="0"/>
    <n v="0"/>
    <n v="0"/>
    <n v="0"/>
    <n v="0"/>
    <n v="0"/>
    <n v="1"/>
    <n v="0"/>
    <x v="3"/>
    <s v=""/>
    <s v=""/>
    <s v=""/>
  </r>
  <r>
    <n v="493"/>
    <n v="1"/>
    <x v="0"/>
    <s v="Mumbai Indians"/>
    <n v="4"/>
    <n v="6"/>
    <s v="S Dhawan"/>
    <s v="AJ Finch"/>
    <s v="Harbhajan Sing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5"/>
    <n v="1"/>
    <s v="AJ Finch"/>
    <s v="S Dhawan"/>
    <s v="SL Malinga"/>
    <n v="0"/>
    <n v="0"/>
    <n v="0"/>
    <n v="0"/>
    <n v="0"/>
    <n v="0"/>
    <n v="0"/>
    <n v="0"/>
    <x v="0"/>
    <s v=""/>
    <s v=""/>
    <s v=""/>
  </r>
  <r>
    <n v="493"/>
    <n v="1"/>
    <x v="0"/>
    <s v="Mumbai Indians"/>
    <n v="5"/>
    <n v="2"/>
    <s v="AJ Finch"/>
    <s v="S Dhawan"/>
    <s v="SL Malinga"/>
    <n v="0"/>
    <n v="0"/>
    <n v="0"/>
    <n v="0"/>
    <n v="0"/>
    <n v="0"/>
    <n v="2"/>
    <n v="0"/>
    <x v="2"/>
    <s v=""/>
    <s v=""/>
    <s v=""/>
  </r>
  <r>
    <n v="493"/>
    <n v="1"/>
    <x v="0"/>
    <s v="Mumbai Indians"/>
    <n v="5"/>
    <n v="3"/>
    <s v="AJ Finch"/>
    <s v="S Dhawan"/>
    <s v="SL Malinga"/>
    <n v="0"/>
    <n v="0"/>
    <n v="0"/>
    <n v="0"/>
    <n v="0"/>
    <n v="0"/>
    <n v="0"/>
    <n v="0"/>
    <x v="0"/>
    <s v=""/>
    <s v=""/>
    <s v=""/>
  </r>
  <r>
    <n v="493"/>
    <n v="1"/>
    <x v="0"/>
    <s v="Mumbai Indians"/>
    <n v="5"/>
    <n v="4"/>
    <s v="AJ Finch"/>
    <s v="S Dhawan"/>
    <s v="SL Maling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5"/>
    <n v="5"/>
    <s v="S Dhawan"/>
    <s v="AJ Finch"/>
    <s v="SL Malinga"/>
    <n v="0"/>
    <n v="0"/>
    <n v="0"/>
    <n v="0"/>
    <n v="0"/>
    <n v="0"/>
    <n v="4"/>
    <n v="0"/>
    <x v="1"/>
    <s v=""/>
    <s v=""/>
    <s v=""/>
  </r>
  <r>
    <n v="493"/>
    <n v="1"/>
    <x v="0"/>
    <s v="Mumbai Indians"/>
    <n v="5"/>
    <n v="6"/>
    <s v="S Dhawan"/>
    <s v="AJ Finch"/>
    <s v="SL Malinga"/>
    <n v="0"/>
    <n v="0"/>
    <n v="0"/>
    <n v="0"/>
    <n v="0"/>
    <n v="0"/>
    <n v="0"/>
    <n v="0"/>
    <x v="0"/>
    <s v="S Dhawan"/>
    <s v="bowled"/>
    <s v=""/>
  </r>
  <r>
    <n v="493"/>
    <n v="1"/>
    <x v="0"/>
    <s v="Mumbai Indians"/>
    <n v="6"/>
    <n v="1"/>
    <s v="AJ Finch"/>
    <s v="KL Rahul"/>
    <s v="PP Ojh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6"/>
    <n v="2"/>
    <s v="KL Rahul"/>
    <s v="AJ Finch"/>
    <s v="PP Ojh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6"/>
    <n v="3"/>
    <s v="AJ Finch"/>
    <s v="KL Rahul"/>
    <s v="PP Ojha"/>
    <n v="0"/>
    <n v="0"/>
    <n v="0"/>
    <n v="0"/>
    <n v="0"/>
    <n v="0"/>
    <n v="0"/>
    <n v="0"/>
    <x v="0"/>
    <s v=""/>
    <s v=""/>
    <s v=""/>
  </r>
  <r>
    <n v="493"/>
    <n v="1"/>
    <x v="0"/>
    <s v="Mumbai Indians"/>
    <n v="6"/>
    <n v="4"/>
    <s v="AJ Finch"/>
    <s v="KL Rahul"/>
    <s v="PP Ojha"/>
    <n v="0"/>
    <n v="0"/>
    <n v="0"/>
    <n v="0"/>
    <n v="0"/>
    <n v="0"/>
    <n v="6"/>
    <n v="0"/>
    <x v="4"/>
    <s v=""/>
    <s v=""/>
    <s v=""/>
  </r>
  <r>
    <n v="493"/>
    <n v="1"/>
    <x v="0"/>
    <s v="Mumbai Indians"/>
    <n v="6"/>
    <n v="5"/>
    <s v="AJ Finch"/>
    <s v="KL Rahul"/>
    <s v="PP Ojha"/>
    <n v="0"/>
    <n v="0"/>
    <n v="0"/>
    <n v="0"/>
    <n v="0"/>
    <n v="0"/>
    <n v="0"/>
    <n v="0"/>
    <x v="0"/>
    <s v=""/>
    <s v=""/>
    <s v=""/>
  </r>
  <r>
    <n v="493"/>
    <n v="1"/>
    <x v="0"/>
    <s v="Mumbai Indians"/>
    <n v="6"/>
    <n v="6"/>
    <s v="AJ Finch"/>
    <s v="KL Rahul"/>
    <s v="PP Ojha"/>
    <n v="0"/>
    <n v="0"/>
    <n v="0"/>
    <n v="0"/>
    <n v="0"/>
    <n v="0"/>
    <n v="4"/>
    <n v="0"/>
    <x v="1"/>
    <s v=""/>
    <s v=""/>
    <s v=""/>
  </r>
  <r>
    <n v="493"/>
    <n v="1"/>
    <x v="0"/>
    <s v="Mumbai Indians"/>
    <n v="7"/>
    <n v="1"/>
    <s v="KL Rahul"/>
    <s v="AJ Finch"/>
    <s v="Harbhajan Singh"/>
    <n v="0"/>
    <n v="0"/>
    <n v="0"/>
    <n v="0"/>
    <n v="0"/>
    <n v="0"/>
    <n v="1"/>
    <n v="0"/>
    <x v="3"/>
    <s v=""/>
    <s v=""/>
    <s v=""/>
  </r>
  <r>
    <n v="493"/>
    <n v="1"/>
    <x v="0"/>
    <s v="Mumbai Indians"/>
    <n v="7"/>
    <n v="2"/>
    <s v="AJ Finch"/>
    <s v="KL Rahul"/>
    <s v="Harbhajan Sing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7"/>
    <n v="3"/>
    <s v="AJ Finch"/>
    <s v="KL Rahul"/>
    <s v="Harbhajan Singh"/>
    <n v="0"/>
    <n v="0"/>
    <n v="0"/>
    <n v="0"/>
    <n v="0"/>
    <n v="0"/>
    <n v="4"/>
    <n v="0"/>
    <x v="1"/>
    <s v=""/>
    <s v=""/>
    <s v=""/>
  </r>
  <r>
    <n v="493"/>
    <n v="1"/>
    <x v="0"/>
    <s v="Mumbai Indians"/>
    <n v="7"/>
    <n v="4"/>
    <s v="AJ Finch"/>
    <s v="KL Rahul"/>
    <s v="Harbhajan Sing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7"/>
    <n v="5"/>
    <s v="AJ Finch"/>
    <s v="KL Rahul"/>
    <s v="Harbhajan Singh"/>
    <n v="0"/>
    <n v="0"/>
    <n v="0"/>
    <n v="0"/>
    <n v="0"/>
    <n v="0"/>
    <n v="1"/>
    <n v="0"/>
    <x v="3"/>
    <s v=""/>
    <s v=""/>
    <s v=""/>
  </r>
  <r>
    <n v="493"/>
    <n v="1"/>
    <x v="0"/>
    <s v="Mumbai Indians"/>
    <n v="7"/>
    <n v="6"/>
    <s v="KL Rahul"/>
    <s v="AJ Finch"/>
    <s v="Harbhajan Sing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8"/>
    <n v="1"/>
    <s v="AJ Finch"/>
    <s v="KL Rahul"/>
    <s v="PP Ojha"/>
    <n v="0"/>
    <n v="0"/>
    <n v="0"/>
    <n v="0"/>
    <n v="0"/>
    <n v="0"/>
    <n v="4"/>
    <n v="0"/>
    <x v="1"/>
    <s v=""/>
    <s v=""/>
    <s v=""/>
  </r>
  <r>
    <n v="493"/>
    <n v="1"/>
    <x v="0"/>
    <s v="Mumbai Indians"/>
    <n v="8"/>
    <n v="2"/>
    <s v="AJ Finch"/>
    <s v="KL Rahul"/>
    <s v="PP Ojha"/>
    <n v="0"/>
    <n v="0"/>
    <n v="0"/>
    <n v="0"/>
    <n v="0"/>
    <n v="0"/>
    <n v="0"/>
    <n v="0"/>
    <x v="0"/>
    <s v=""/>
    <s v=""/>
    <s v=""/>
  </r>
  <r>
    <n v="493"/>
    <n v="1"/>
    <x v="0"/>
    <s v="Mumbai Indians"/>
    <n v="8"/>
    <n v="3"/>
    <s v="AJ Finch"/>
    <s v="KL Rahul"/>
    <s v="PP Ojha"/>
    <n v="0"/>
    <n v="0"/>
    <n v="0"/>
    <n v="0"/>
    <n v="0"/>
    <n v="0"/>
    <n v="6"/>
    <n v="0"/>
    <x v="4"/>
    <s v=""/>
    <s v=""/>
    <s v=""/>
  </r>
  <r>
    <n v="493"/>
    <n v="1"/>
    <x v="0"/>
    <s v="Mumbai Indians"/>
    <n v="8"/>
    <n v="4"/>
    <s v="AJ Finch"/>
    <s v="KL Rahul"/>
    <s v="PP Ojha"/>
    <n v="0"/>
    <n v="0"/>
    <n v="0"/>
    <n v="0"/>
    <n v="0"/>
    <n v="0"/>
    <n v="0"/>
    <n v="0"/>
    <x v="0"/>
    <s v=""/>
    <s v=""/>
    <s v=""/>
  </r>
  <r>
    <n v="493"/>
    <n v="1"/>
    <x v="0"/>
    <s v="Mumbai Indians"/>
    <n v="8"/>
    <n v="5"/>
    <s v="AJ Finch"/>
    <s v="KL Rahul"/>
    <s v="PP Ojh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8"/>
    <n v="6"/>
    <s v="KL Rahul"/>
    <s v="AJ Finch"/>
    <s v="PP Ojha"/>
    <n v="0"/>
    <n v="0"/>
    <n v="0"/>
    <n v="0"/>
    <n v="0"/>
    <n v="0"/>
    <n v="0"/>
    <n v="0"/>
    <x v="0"/>
    <s v=""/>
    <s v=""/>
    <s v=""/>
  </r>
  <r>
    <n v="493"/>
    <n v="1"/>
    <x v="0"/>
    <s v="Mumbai Indians"/>
    <n v="9"/>
    <n v="1"/>
    <s v="AJ Finch"/>
    <s v="KL Rahul"/>
    <s v="JJ Bumrah"/>
    <n v="0"/>
    <n v="0"/>
    <n v="0"/>
    <n v="0"/>
    <n v="0"/>
    <n v="0"/>
    <n v="1"/>
    <n v="0"/>
    <x v="3"/>
    <s v=""/>
    <s v=""/>
    <s v=""/>
  </r>
  <r>
    <n v="493"/>
    <n v="1"/>
    <x v="0"/>
    <s v="Mumbai Indians"/>
    <n v="9"/>
    <n v="2"/>
    <s v="KL Rahul"/>
    <s v="AJ Finch"/>
    <s v="JJ Bumrah"/>
    <n v="0"/>
    <n v="0"/>
    <n v="0"/>
    <n v="0"/>
    <n v="0"/>
    <n v="0"/>
    <n v="4"/>
    <n v="0"/>
    <x v="1"/>
    <s v=""/>
    <s v=""/>
    <s v=""/>
  </r>
  <r>
    <n v="493"/>
    <n v="1"/>
    <x v="0"/>
    <s v="Mumbai Indians"/>
    <n v="9"/>
    <n v="3"/>
    <s v="KL Rahul"/>
    <s v="AJ Finch"/>
    <s v="JJ Bumra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9"/>
    <n v="4"/>
    <s v="KL Rahul"/>
    <s v="AJ Finch"/>
    <s v="JJ Bumra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9"/>
    <n v="5"/>
    <s v="KL Rahul"/>
    <s v="AJ Finch"/>
    <s v="JJ Bumrah"/>
    <n v="0"/>
    <n v="0"/>
    <n v="0"/>
    <n v="0"/>
    <n v="0"/>
    <n v="0"/>
    <n v="2"/>
    <n v="0"/>
    <x v="2"/>
    <s v=""/>
    <s v=""/>
    <s v=""/>
  </r>
  <r>
    <n v="493"/>
    <n v="1"/>
    <x v="0"/>
    <s v="Mumbai Indians"/>
    <n v="9"/>
    <n v="6"/>
    <s v="KL Rahul"/>
    <s v="AJ Finch"/>
    <s v="JJ Bumrah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0"/>
    <n v="1"/>
    <s v="KL Rahul"/>
    <s v="AJ Finch"/>
    <s v="PP Ojha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0"/>
    <n v="2"/>
    <s v="KL Rahul"/>
    <s v="AJ Finch"/>
    <s v="PP Ojha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0"/>
    <n v="3"/>
    <s v="KL Rahul"/>
    <s v="AJ Finch"/>
    <s v="PP Ojh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0"/>
    <n v="4"/>
    <s v="AJ Finch"/>
    <s v="KL Rahul"/>
    <s v="PP Ojh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0"/>
    <n v="5"/>
    <s v="KL Rahul"/>
    <s v="AJ Finch"/>
    <s v="PP Ojha"/>
    <n v="0"/>
    <n v="0"/>
    <n v="0"/>
    <n v="0"/>
    <n v="0"/>
    <n v="0"/>
    <n v="0"/>
    <n v="0"/>
    <x v="0"/>
    <s v="KL Rahul"/>
    <s v="run out"/>
    <s v="RG Sharma"/>
  </r>
  <r>
    <n v="493"/>
    <n v="1"/>
    <x v="0"/>
    <s v="Mumbai Indians"/>
    <n v="10"/>
    <n v="6"/>
    <s v="DA Warner"/>
    <s v="AJ Finch"/>
    <s v="PP Ojha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1"/>
    <n v="1"/>
    <s v="AJ Finch"/>
    <s v="DA Warner"/>
    <s v="KA Pollard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1"/>
    <n v="2"/>
    <s v="DA Warner"/>
    <s v="AJ Finch"/>
    <s v="KA Pollard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1"/>
    <n v="3"/>
    <s v="AJ Finch"/>
    <s v="DA Warner"/>
    <s v="KA Pollard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1"/>
    <n v="4"/>
    <s v="AJ Finch"/>
    <s v="DA Warner"/>
    <s v="KA Pollard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1"/>
    <n v="5"/>
    <s v="DA Warner"/>
    <s v="AJ Finch"/>
    <s v="KA Pollard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1"/>
    <n v="6"/>
    <s v="DA Warner"/>
    <s v="AJ Finch"/>
    <s v="KA Pollard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2"/>
    <n v="1"/>
    <s v="AJ Finch"/>
    <s v="DA Warner"/>
    <s v="PP Ojh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2"/>
    <n v="2"/>
    <s v="DA Warner"/>
    <s v="AJ Finch"/>
    <s v="PP Ojha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2"/>
    <n v="3"/>
    <s v="DA Warner"/>
    <s v="AJ Finch"/>
    <s v="PP Ojha"/>
    <n v="0"/>
    <n v="0"/>
    <n v="0"/>
    <n v="0"/>
    <n v="0"/>
    <n v="0"/>
    <n v="4"/>
    <n v="0"/>
    <x v="1"/>
    <s v=""/>
    <s v=""/>
    <s v=""/>
  </r>
  <r>
    <n v="493"/>
    <n v="1"/>
    <x v="0"/>
    <s v="Mumbai Indians"/>
    <n v="12"/>
    <n v="4"/>
    <s v="DA Warner"/>
    <s v="AJ Finch"/>
    <s v="PP Ojh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2"/>
    <n v="5"/>
    <s v="AJ Finch"/>
    <s v="DA Warner"/>
    <s v="PP Ojha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2"/>
    <n v="6"/>
    <s v="AJ Finch"/>
    <s v="DA Warner"/>
    <s v="PP Ojh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3"/>
    <n v="1"/>
    <s v="AJ Finch"/>
    <s v="DA Warner"/>
    <s v="Harbhajan Sing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3"/>
    <n v="2"/>
    <s v="AJ Finch"/>
    <s v="DA Warner"/>
    <s v="Harbhajan Sing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3"/>
    <n v="3"/>
    <s v="AJ Finch"/>
    <s v="DA Warner"/>
    <s v="Harbhajan Singh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3"/>
    <n v="4"/>
    <s v="DA Warner"/>
    <s v="AJ Finch"/>
    <s v="Harbhajan Sing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3"/>
    <n v="5"/>
    <s v="DA Warner"/>
    <s v="AJ Finch"/>
    <s v="Harbhajan Sing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3"/>
    <n v="6"/>
    <s v="DA Warner"/>
    <s v="AJ Finch"/>
    <s v="Harbhajan Singh"/>
    <n v="0"/>
    <n v="0"/>
    <n v="0"/>
    <n v="0"/>
    <n v="0"/>
    <n v="0"/>
    <n v="2"/>
    <n v="0"/>
    <x v="2"/>
    <s v=""/>
    <s v=""/>
    <s v=""/>
  </r>
  <r>
    <n v="493"/>
    <n v="1"/>
    <x v="0"/>
    <s v="Mumbai Indians"/>
    <n v="14"/>
    <n v="1"/>
    <s v="AJ Finch"/>
    <s v="DA Warner"/>
    <s v="SL Malinga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4"/>
    <n v="2"/>
    <s v="AJ Finch"/>
    <s v="DA Warner"/>
    <s v="SL Maling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4"/>
    <n v="3"/>
    <s v="DA Warner"/>
    <s v="AJ Finch"/>
    <s v="SL Malinga"/>
    <n v="0"/>
    <n v="0"/>
    <n v="0"/>
    <n v="0"/>
    <n v="0"/>
    <n v="0"/>
    <n v="4"/>
    <n v="0"/>
    <x v="1"/>
    <s v=""/>
    <s v=""/>
    <s v=""/>
  </r>
  <r>
    <n v="493"/>
    <n v="1"/>
    <x v="0"/>
    <s v="Mumbai Indians"/>
    <n v="14"/>
    <n v="4"/>
    <s v="DA Warner"/>
    <s v="AJ Finch"/>
    <s v="SL Maling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4"/>
    <n v="5"/>
    <s v="AJ Finch"/>
    <s v="DA Warner"/>
    <s v="SL Maling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4"/>
    <n v="6"/>
    <s v="DA Warner"/>
    <s v="AJ Finch"/>
    <s v="SL Maling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5"/>
    <n v="1"/>
    <s v="DA Warner"/>
    <s v="AJ Finch"/>
    <s v="Harbhajan Singh"/>
    <n v="0"/>
    <n v="0"/>
    <n v="0"/>
    <n v="0"/>
    <n v="0"/>
    <n v="0"/>
    <n v="2"/>
    <n v="0"/>
    <x v="2"/>
    <s v=""/>
    <s v=""/>
    <s v=""/>
  </r>
  <r>
    <n v="493"/>
    <n v="1"/>
    <x v="0"/>
    <s v="Mumbai Indians"/>
    <n v="15"/>
    <n v="2"/>
    <s v="DA Warner"/>
    <s v="AJ Finch"/>
    <s v="Harbhajan Singh"/>
    <n v="0"/>
    <n v="0"/>
    <n v="0"/>
    <n v="0"/>
    <n v="0"/>
    <n v="0"/>
    <n v="4"/>
    <n v="0"/>
    <x v="1"/>
    <s v=""/>
    <s v=""/>
    <s v=""/>
  </r>
  <r>
    <n v="493"/>
    <n v="1"/>
    <x v="0"/>
    <s v="Mumbai Indians"/>
    <n v="15"/>
    <n v="3"/>
    <s v="DA Warner"/>
    <s v="AJ Finch"/>
    <s v="Harbhajan Singh"/>
    <n v="0"/>
    <n v="1"/>
    <n v="0"/>
    <n v="0"/>
    <n v="0"/>
    <n v="0"/>
    <n v="0"/>
    <n v="1"/>
    <x v="3"/>
    <s v=""/>
    <s v=""/>
    <s v=""/>
  </r>
  <r>
    <n v="493"/>
    <n v="1"/>
    <x v="0"/>
    <s v="Mumbai Indians"/>
    <n v="15"/>
    <n v="4"/>
    <s v="DA Warner"/>
    <s v="AJ Finch"/>
    <s v="Harbhajan Sing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5"/>
    <n v="5"/>
    <s v="DA Warner"/>
    <s v="AJ Finch"/>
    <s v="Harbhajan Singh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5"/>
    <n v="6"/>
    <s v="AJ Finch"/>
    <s v="DA Warner"/>
    <s v="Harbhajan Singh"/>
    <n v="0"/>
    <n v="0"/>
    <n v="0"/>
    <n v="0"/>
    <n v="0"/>
    <n v="0"/>
    <n v="4"/>
    <n v="0"/>
    <x v="1"/>
    <s v=""/>
    <s v=""/>
    <s v=""/>
  </r>
  <r>
    <n v="493"/>
    <n v="1"/>
    <x v="0"/>
    <s v="Mumbai Indians"/>
    <n v="15"/>
    <n v="7"/>
    <s v="AJ Finch"/>
    <s v="DA Warner"/>
    <s v="Harbhajan Sing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6"/>
    <n v="1"/>
    <s v="DA Warner"/>
    <s v="AJ Finch"/>
    <s v="JJ Bumrah"/>
    <n v="0"/>
    <n v="0"/>
    <n v="0"/>
    <n v="0"/>
    <n v="0"/>
    <n v="0"/>
    <n v="4"/>
    <n v="0"/>
    <x v="1"/>
    <s v=""/>
    <s v=""/>
    <s v=""/>
  </r>
  <r>
    <n v="493"/>
    <n v="1"/>
    <x v="0"/>
    <s v="Mumbai Indians"/>
    <n v="16"/>
    <n v="2"/>
    <s v="DA Warner"/>
    <s v="AJ Finch"/>
    <s v="JJ Bumrah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6"/>
    <n v="3"/>
    <s v="AJ Finch"/>
    <s v="DA Warner"/>
    <s v="JJ Bumrah"/>
    <n v="0"/>
    <n v="0"/>
    <n v="0"/>
    <n v="0"/>
    <n v="0"/>
    <n v="0"/>
    <n v="2"/>
    <n v="0"/>
    <x v="2"/>
    <s v=""/>
    <s v=""/>
    <s v=""/>
  </r>
  <r>
    <n v="493"/>
    <n v="1"/>
    <x v="0"/>
    <s v="Mumbai Indians"/>
    <n v="16"/>
    <n v="4"/>
    <s v="AJ Finch"/>
    <s v="DA Warner"/>
    <s v="JJ Bumra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6"/>
    <n v="5"/>
    <s v="AJ Finch"/>
    <s v="DA Warner"/>
    <s v="JJ Bumrah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6"/>
    <n v="6"/>
    <s v="AJ Finch"/>
    <s v="DA Warner"/>
    <s v="JJ Bumrah"/>
    <n v="0"/>
    <n v="0"/>
    <n v="0"/>
    <n v="0"/>
    <n v="0"/>
    <n v="0"/>
    <n v="2"/>
    <n v="0"/>
    <x v="2"/>
    <s v=""/>
    <s v=""/>
    <s v=""/>
  </r>
  <r>
    <n v="493"/>
    <n v="1"/>
    <x v="0"/>
    <s v="Mumbai Indians"/>
    <n v="17"/>
    <n v="1"/>
    <s v="DA Warner"/>
    <s v="AJ Finch"/>
    <s v="SL Maling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7"/>
    <n v="2"/>
    <s v="AJ Finch"/>
    <s v="DA Warner"/>
    <s v="SL Maling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7"/>
    <n v="3"/>
    <s v="DA Warner"/>
    <s v="AJ Finch"/>
    <s v="SL Maling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7"/>
    <n v="4"/>
    <s v="AJ Finch"/>
    <s v="DA Warner"/>
    <s v="SL Malinga"/>
    <n v="0"/>
    <n v="0"/>
    <n v="0"/>
    <n v="0"/>
    <n v="0"/>
    <n v="0"/>
    <n v="2"/>
    <n v="0"/>
    <x v="2"/>
    <s v=""/>
    <s v=""/>
    <s v=""/>
  </r>
  <r>
    <n v="493"/>
    <n v="1"/>
    <x v="0"/>
    <s v="Mumbai Indians"/>
    <n v="17"/>
    <n v="5"/>
    <s v="AJ Finch"/>
    <s v="DA Warner"/>
    <s v="SL Malinga"/>
    <n v="0"/>
    <n v="0"/>
    <n v="0"/>
    <n v="0"/>
    <n v="0"/>
    <n v="0"/>
    <n v="0"/>
    <n v="0"/>
    <x v="0"/>
    <s v=""/>
    <s v=""/>
    <s v=""/>
  </r>
  <r>
    <n v="493"/>
    <n v="1"/>
    <x v="0"/>
    <s v="Mumbai Indians"/>
    <n v="17"/>
    <n v="6"/>
    <s v="AJ Finch"/>
    <s v="DA Warner"/>
    <s v="SL Maling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8"/>
    <n v="1"/>
    <s v="AJ Finch"/>
    <s v="DA Warner"/>
    <s v="JJ Bumrah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8"/>
    <n v="2"/>
    <s v="DA Warner"/>
    <s v="AJ Finch"/>
    <s v="JJ Bumrah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8"/>
    <n v="3"/>
    <s v="AJ Finch"/>
    <s v="DA Warner"/>
    <s v="JJ Bumrah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8"/>
    <n v="4"/>
    <s v="DA Warner"/>
    <s v="AJ Finch"/>
    <s v="JJ Bumrah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8"/>
    <n v="5"/>
    <s v="AJ Finch"/>
    <s v="DA Warner"/>
    <s v="JJ Bumrah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8"/>
    <n v="6"/>
    <s v="DA Warner"/>
    <s v="AJ Finch"/>
    <s v="JJ Bumrah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9"/>
    <n v="1"/>
    <s v="DA Warner"/>
    <s v="AJ Finch"/>
    <s v="SL Maling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9"/>
    <n v="2"/>
    <s v="AJ Finch"/>
    <s v="DA Warner"/>
    <s v="SL Malinga"/>
    <n v="0"/>
    <n v="0"/>
    <n v="0"/>
    <n v="1"/>
    <n v="0"/>
    <n v="0"/>
    <n v="0"/>
    <n v="1"/>
    <x v="3"/>
    <s v=""/>
    <s v=""/>
    <s v=""/>
  </r>
  <r>
    <n v="493"/>
    <n v="1"/>
    <x v="0"/>
    <s v="Mumbai Indians"/>
    <n v="19"/>
    <n v="3"/>
    <s v="DA Warner"/>
    <s v="AJ Finch"/>
    <s v="SL Malinga"/>
    <n v="0"/>
    <n v="0"/>
    <n v="0"/>
    <n v="0"/>
    <n v="0"/>
    <n v="0"/>
    <n v="6"/>
    <n v="0"/>
    <x v="4"/>
    <s v=""/>
    <s v=""/>
    <s v=""/>
  </r>
  <r>
    <n v="493"/>
    <n v="1"/>
    <x v="0"/>
    <s v="Mumbai Indians"/>
    <n v="19"/>
    <n v="4"/>
    <s v="DA Warner"/>
    <s v="AJ Finch"/>
    <s v="SL Malinga"/>
    <n v="0"/>
    <n v="0"/>
    <n v="0"/>
    <n v="0"/>
    <n v="0"/>
    <n v="0"/>
    <n v="1"/>
    <n v="0"/>
    <x v="3"/>
    <s v=""/>
    <s v=""/>
    <s v=""/>
  </r>
  <r>
    <n v="493"/>
    <n v="1"/>
    <x v="0"/>
    <s v="Mumbai Indians"/>
    <n v="19"/>
    <n v="5"/>
    <s v="AJ Finch"/>
    <s v="DA Warner"/>
    <s v="SL Malinga"/>
    <n v="0"/>
    <n v="0"/>
    <n v="0"/>
    <n v="0"/>
    <n v="0"/>
    <n v="0"/>
    <n v="0"/>
    <n v="0"/>
    <x v="0"/>
    <s v="AJ Finch"/>
    <s v="caught"/>
    <s v="KA Pollard"/>
  </r>
  <r>
    <n v="493"/>
    <n v="1"/>
    <x v="0"/>
    <s v="Mumbai Indians"/>
    <n v="19"/>
    <n v="6"/>
    <s v="DA Warner"/>
    <s v="NV Ojha"/>
    <s v="SL Malinga"/>
    <n v="0"/>
    <n v="0"/>
    <n v="0"/>
    <n v="0"/>
    <n v="0"/>
    <n v="0"/>
    <n v="6"/>
    <n v="0"/>
    <x v="4"/>
    <s v=""/>
    <s v=""/>
    <s v=""/>
  </r>
  <r>
    <n v="493"/>
    <n v="1"/>
    <x v="0"/>
    <s v="Mumbai Indians"/>
    <n v="20"/>
    <n v="1"/>
    <s v="NV Ojha"/>
    <s v="DA Warner"/>
    <s v="KA Pollard"/>
    <n v="0"/>
    <n v="0"/>
    <n v="0"/>
    <n v="0"/>
    <n v="0"/>
    <n v="0"/>
    <n v="0"/>
    <n v="0"/>
    <x v="0"/>
    <s v=""/>
    <s v=""/>
    <s v=""/>
  </r>
  <r>
    <n v="493"/>
    <n v="1"/>
    <x v="0"/>
    <s v="Mumbai Indians"/>
    <n v="20"/>
    <n v="2"/>
    <s v="NV Ojha"/>
    <s v="DA Warner"/>
    <s v="KA Pollard"/>
    <n v="0"/>
    <n v="1"/>
    <n v="0"/>
    <n v="0"/>
    <n v="0"/>
    <n v="0"/>
    <n v="0"/>
    <n v="1"/>
    <x v="3"/>
    <s v=""/>
    <s v=""/>
    <s v=""/>
  </r>
  <r>
    <n v="493"/>
    <n v="1"/>
    <x v="0"/>
    <s v="Mumbai Indians"/>
    <n v="20"/>
    <n v="3"/>
    <s v="NV Ojha"/>
    <s v="DA Warner"/>
    <s v="KA Pollard"/>
    <n v="0"/>
    <n v="0"/>
    <n v="0"/>
    <n v="0"/>
    <n v="0"/>
    <n v="0"/>
    <n v="6"/>
    <n v="0"/>
    <x v="4"/>
    <s v=""/>
    <s v=""/>
    <s v=""/>
  </r>
  <r>
    <n v="493"/>
    <n v="1"/>
    <x v="0"/>
    <s v="Mumbai Indians"/>
    <n v="20"/>
    <n v="4"/>
    <s v="NV Ojha"/>
    <s v="DA Warner"/>
    <s v="KA Pollard"/>
    <n v="0"/>
    <n v="0"/>
    <n v="0"/>
    <n v="0"/>
    <n v="0"/>
    <n v="0"/>
    <n v="1"/>
    <n v="0"/>
    <x v="3"/>
    <s v=""/>
    <s v=""/>
    <s v=""/>
  </r>
  <r>
    <n v="493"/>
    <n v="1"/>
    <x v="0"/>
    <s v="Mumbai Indians"/>
    <n v="20"/>
    <n v="5"/>
    <s v="DA Warner"/>
    <s v="NV Ojha"/>
    <s v="KA Pollard"/>
    <n v="0"/>
    <n v="0"/>
    <n v="0"/>
    <n v="0"/>
    <n v="0"/>
    <n v="0"/>
    <n v="2"/>
    <n v="0"/>
    <x v="2"/>
    <s v=""/>
    <s v=""/>
    <s v=""/>
  </r>
  <r>
    <n v="493"/>
    <n v="1"/>
    <x v="0"/>
    <s v="Mumbai Indians"/>
    <n v="20"/>
    <n v="6"/>
    <s v="DA Warner"/>
    <s v="NV Ojha"/>
    <s v="KA Pollard"/>
    <n v="0"/>
    <n v="0"/>
    <n v="0"/>
    <n v="0"/>
    <n v="0"/>
    <n v="0"/>
    <n v="4"/>
    <n v="0"/>
    <x v="1"/>
    <s v=""/>
    <s v=""/>
    <s v=""/>
  </r>
  <r>
    <n v="493"/>
    <n v="1"/>
    <x v="0"/>
    <s v="Mumbai Indians"/>
    <n v="20"/>
    <n v="7"/>
    <s v="DA Warner"/>
    <s v="NV Ojha"/>
    <s v="KA Pollard"/>
    <n v="0"/>
    <n v="0"/>
    <n v="0"/>
    <n v="0"/>
    <n v="0"/>
    <n v="0"/>
    <n v="4"/>
    <n v="0"/>
    <x v="1"/>
    <s v=""/>
    <s v=""/>
    <s v=""/>
  </r>
  <r>
    <n v="493"/>
    <n v="2"/>
    <x v="2"/>
    <s v="Sunrisers Hyderabad"/>
    <n v="1"/>
    <n v="1"/>
    <s v="LMP Simmons"/>
    <s v="CM Gautam"/>
    <s v="DW Steyn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"/>
    <n v="2"/>
    <s v="LMP Simmons"/>
    <s v="CM Gautam"/>
    <s v="DW Steyn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"/>
    <n v="3"/>
    <s v="LMP Simmons"/>
    <s v="CM Gautam"/>
    <s v="DW Steyn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"/>
    <n v="4"/>
    <s v="LMP Simmons"/>
    <s v="CM Gautam"/>
    <s v="DW Steyn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"/>
    <n v="5"/>
    <s v="CM Gautam"/>
    <s v="LMP Simmons"/>
    <s v="DW Steyn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"/>
    <n v="6"/>
    <s v="LMP Simmons"/>
    <s v="CM Gautam"/>
    <s v="DW Steyn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2"/>
    <n v="1"/>
    <s v="CM Gautam"/>
    <s v="LMP Simmons"/>
    <s v="B Kumar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2"/>
    <n v="2"/>
    <s v="CM Gautam"/>
    <s v="LMP Simmons"/>
    <s v="B Kumar"/>
    <n v="0"/>
    <n v="0"/>
    <n v="0"/>
    <n v="0"/>
    <n v="0"/>
    <n v="0"/>
    <n v="0"/>
    <n v="0"/>
    <x v="0"/>
    <s v="CM Gautam"/>
    <s v="caught"/>
    <s v="S Dhawan"/>
  </r>
  <r>
    <n v="493"/>
    <n v="2"/>
    <x v="2"/>
    <s v="Sunrisers Hyderabad"/>
    <n v="2"/>
    <n v="3"/>
    <s v="AT Rayudu"/>
    <s v="LMP Simmons"/>
    <s v="B Kumar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2"/>
    <n v="4"/>
    <s v="LMP Simmons"/>
    <s v="AT Rayudu"/>
    <s v="B Kumar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2"/>
    <n v="5"/>
    <s v="LMP Simmons"/>
    <s v="AT Rayudu"/>
    <s v="B Kumar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2"/>
    <n v="6"/>
    <s v="LMP Simmons"/>
    <s v="AT Rayudu"/>
    <s v="B Kumar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3"/>
    <n v="1"/>
    <s v="AT Rayudu"/>
    <s v="LMP Simmons"/>
    <s v="DW Steyn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3"/>
    <n v="2"/>
    <s v="LMP Simmons"/>
    <s v="AT Rayudu"/>
    <s v="DW Steyn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3"/>
    <n v="3"/>
    <s v="LMP Simmons"/>
    <s v="AT Rayudu"/>
    <s v="DW Steyn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3"/>
    <n v="4"/>
    <s v="LMP Simmons"/>
    <s v="AT Rayudu"/>
    <s v="DW Steyn"/>
    <n v="0"/>
    <n v="0"/>
    <n v="0"/>
    <n v="0"/>
    <n v="0"/>
    <n v="0"/>
    <n v="2"/>
    <n v="0"/>
    <x v="2"/>
    <s v=""/>
    <s v=""/>
    <s v=""/>
  </r>
  <r>
    <n v="493"/>
    <n v="2"/>
    <x v="2"/>
    <s v="Sunrisers Hyderabad"/>
    <n v="3"/>
    <n v="5"/>
    <s v="LMP Simmons"/>
    <s v="AT Rayudu"/>
    <s v="DW Steyn"/>
    <n v="0"/>
    <n v="0"/>
    <n v="0"/>
    <n v="0"/>
    <n v="0"/>
    <n v="0"/>
    <n v="2"/>
    <n v="0"/>
    <x v="2"/>
    <s v=""/>
    <s v=""/>
    <s v=""/>
  </r>
  <r>
    <n v="493"/>
    <n v="2"/>
    <x v="2"/>
    <s v="Sunrisers Hyderabad"/>
    <n v="3"/>
    <n v="6"/>
    <s v="LMP Simmons"/>
    <s v="AT Rayudu"/>
    <s v="DW Steyn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4"/>
    <n v="1"/>
    <s v="LMP Simmons"/>
    <s v="AT Rayudu"/>
    <s v="B Kumar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4"/>
    <n v="2"/>
    <s v="AT Rayudu"/>
    <s v="LMP Simmons"/>
    <s v="B Kumar"/>
    <n v="0"/>
    <n v="0"/>
    <n v="0"/>
    <n v="0"/>
    <n v="0"/>
    <n v="0"/>
    <n v="4"/>
    <n v="0"/>
    <x v="1"/>
    <s v=""/>
    <s v=""/>
    <s v=""/>
  </r>
  <r>
    <n v="493"/>
    <n v="2"/>
    <x v="2"/>
    <s v="Sunrisers Hyderabad"/>
    <n v="4"/>
    <n v="3"/>
    <s v="AT Rayudu"/>
    <s v="LMP Simmons"/>
    <s v="B Kumar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4"/>
    <n v="4"/>
    <s v="AT Rayudu"/>
    <s v="LMP Simmons"/>
    <s v="B Kumar"/>
    <n v="0"/>
    <n v="0"/>
    <n v="0"/>
    <n v="0"/>
    <n v="0"/>
    <n v="0"/>
    <n v="2"/>
    <n v="0"/>
    <x v="2"/>
    <s v=""/>
    <s v=""/>
    <s v=""/>
  </r>
  <r>
    <n v="493"/>
    <n v="2"/>
    <x v="2"/>
    <s v="Sunrisers Hyderabad"/>
    <n v="4"/>
    <n v="5"/>
    <s v="AT Rayudu"/>
    <s v="LMP Simmons"/>
    <s v="B Kumar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4"/>
    <n v="6"/>
    <s v="AT Rayudu"/>
    <s v="LMP Simmons"/>
    <s v="B Kumar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5"/>
    <n v="1"/>
    <s v="LMP Simmons"/>
    <s v="AT Rayudu"/>
    <s v="IK Pathan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5"/>
    <n v="2"/>
    <s v="LMP Simmons"/>
    <s v="AT Rayudu"/>
    <s v="IK Pathan"/>
    <n v="0"/>
    <n v="0"/>
    <n v="0"/>
    <n v="0"/>
    <n v="0"/>
    <n v="0"/>
    <n v="6"/>
    <n v="0"/>
    <x v="4"/>
    <s v=""/>
    <s v=""/>
    <s v=""/>
  </r>
  <r>
    <n v="493"/>
    <n v="2"/>
    <x v="2"/>
    <s v="Sunrisers Hyderabad"/>
    <n v="5"/>
    <n v="3"/>
    <s v="LMP Simmons"/>
    <s v="AT Rayudu"/>
    <s v="IK Pathan"/>
    <n v="0"/>
    <n v="0"/>
    <n v="0"/>
    <n v="0"/>
    <n v="0"/>
    <n v="0"/>
    <n v="4"/>
    <n v="0"/>
    <x v="1"/>
    <s v=""/>
    <s v=""/>
    <s v=""/>
  </r>
  <r>
    <n v="493"/>
    <n v="2"/>
    <x v="2"/>
    <s v="Sunrisers Hyderabad"/>
    <n v="5"/>
    <n v="4"/>
    <s v="LMP Simmons"/>
    <s v="AT Rayudu"/>
    <s v="IK Pathan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5"/>
    <n v="5"/>
    <s v="LMP Simmons"/>
    <s v="AT Rayudu"/>
    <s v="IK Pathan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5"/>
    <n v="6"/>
    <s v="LMP Simmons"/>
    <s v="AT Rayudu"/>
    <s v="IK Pathan"/>
    <n v="0"/>
    <n v="0"/>
    <n v="0"/>
    <n v="0"/>
    <n v="0"/>
    <n v="0"/>
    <n v="6"/>
    <n v="0"/>
    <x v="4"/>
    <s v=""/>
    <s v=""/>
    <s v=""/>
  </r>
  <r>
    <n v="493"/>
    <n v="2"/>
    <x v="2"/>
    <s v="Sunrisers Hyderabad"/>
    <n v="6"/>
    <n v="1"/>
    <s v="AT Rayudu"/>
    <s v="LMP Simmons"/>
    <s v="B Kumar"/>
    <n v="0"/>
    <n v="0"/>
    <n v="0"/>
    <n v="0"/>
    <n v="0"/>
    <n v="0"/>
    <n v="2"/>
    <n v="0"/>
    <x v="2"/>
    <s v=""/>
    <s v=""/>
    <s v=""/>
  </r>
  <r>
    <n v="493"/>
    <n v="2"/>
    <x v="2"/>
    <s v="Sunrisers Hyderabad"/>
    <n v="6"/>
    <n v="2"/>
    <s v="AT Rayudu"/>
    <s v="LMP Simmons"/>
    <s v="B Kumar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6"/>
    <n v="3"/>
    <s v="AT Rayudu"/>
    <s v="LMP Simmons"/>
    <s v="B Kumar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6"/>
    <n v="4"/>
    <s v="LMP Simmons"/>
    <s v="AT Rayudu"/>
    <s v="B Kumar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6"/>
    <n v="5"/>
    <s v="LMP Simmons"/>
    <s v="AT Rayudu"/>
    <s v="B Kumar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6"/>
    <n v="6"/>
    <s v="AT Rayudu"/>
    <s v="LMP Simmons"/>
    <s v="B Kumar"/>
    <n v="0"/>
    <n v="0"/>
    <n v="0"/>
    <n v="0"/>
    <n v="0"/>
    <n v="0"/>
    <n v="2"/>
    <n v="0"/>
    <x v="2"/>
    <s v=""/>
    <s v=""/>
    <s v=""/>
  </r>
  <r>
    <n v="493"/>
    <n v="2"/>
    <x v="2"/>
    <s v="Sunrisers Hyderabad"/>
    <n v="7"/>
    <n v="1"/>
    <s v="LMP Simmons"/>
    <s v="AT Rayudu"/>
    <s v="A Mishra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7"/>
    <n v="2"/>
    <s v="AT Rayudu"/>
    <s v="LMP Simmons"/>
    <s v="A Mishra"/>
    <n v="0"/>
    <n v="0"/>
    <n v="0"/>
    <n v="0"/>
    <n v="0"/>
    <n v="0"/>
    <n v="6"/>
    <n v="0"/>
    <x v="4"/>
    <s v=""/>
    <s v=""/>
    <s v=""/>
  </r>
  <r>
    <n v="493"/>
    <n v="2"/>
    <x v="2"/>
    <s v="Sunrisers Hyderabad"/>
    <n v="7"/>
    <n v="3"/>
    <s v="AT Rayudu"/>
    <s v="LMP Simmons"/>
    <s v="A Mishra"/>
    <n v="0"/>
    <n v="0"/>
    <n v="0"/>
    <n v="0"/>
    <n v="0"/>
    <n v="0"/>
    <n v="2"/>
    <n v="0"/>
    <x v="2"/>
    <s v=""/>
    <s v=""/>
    <s v=""/>
  </r>
  <r>
    <n v="493"/>
    <n v="2"/>
    <x v="2"/>
    <s v="Sunrisers Hyderabad"/>
    <n v="7"/>
    <n v="4"/>
    <s v="AT Rayudu"/>
    <s v="LMP Simmons"/>
    <s v="A Mishra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7"/>
    <n v="5"/>
    <s v="AT Rayudu"/>
    <s v="LMP Simmons"/>
    <s v="A Mishra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7"/>
    <n v="6"/>
    <s v="LMP Simmons"/>
    <s v="AT Rayudu"/>
    <s v="A Mishra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8"/>
    <n v="1"/>
    <s v="AT Rayudu"/>
    <s v="LMP Simmons"/>
    <s v="KV Sharma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8"/>
    <n v="2"/>
    <s v="LMP Simmons"/>
    <s v="AT Rayudu"/>
    <s v="KV Sharma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8"/>
    <n v="3"/>
    <s v="LMP Simmons"/>
    <s v="AT Rayudu"/>
    <s v="KV Sharma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8"/>
    <n v="4"/>
    <s v="LMP Simmons"/>
    <s v="AT Rayudu"/>
    <s v="KV Sharma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8"/>
    <n v="5"/>
    <s v="AT Rayudu"/>
    <s v="LMP Simmons"/>
    <s v="KV Sharma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8"/>
    <n v="6"/>
    <s v="AT Rayudu"/>
    <s v="LMP Simmons"/>
    <s v="KV Sharma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9"/>
    <n v="1"/>
    <s v="AT Rayudu"/>
    <s v="LMP Simmons"/>
    <s v="A Mishra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9"/>
    <n v="2"/>
    <s v="LMP Simmons"/>
    <s v="AT Rayudu"/>
    <s v="A Mishra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9"/>
    <n v="3"/>
    <s v="AT Rayudu"/>
    <s v="LMP Simmons"/>
    <s v="A Mishra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9"/>
    <n v="4"/>
    <s v="LMP Simmons"/>
    <s v="AT Rayudu"/>
    <s v="A Mishra"/>
    <n v="0"/>
    <n v="0"/>
    <n v="0"/>
    <n v="0"/>
    <n v="0"/>
    <n v="0"/>
    <n v="6"/>
    <n v="0"/>
    <x v="4"/>
    <s v=""/>
    <s v=""/>
    <s v=""/>
  </r>
  <r>
    <n v="493"/>
    <n v="2"/>
    <x v="2"/>
    <s v="Sunrisers Hyderabad"/>
    <n v="9"/>
    <n v="5"/>
    <s v="LMP Simmons"/>
    <s v="AT Rayudu"/>
    <s v="A Mishra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9"/>
    <n v="6"/>
    <s v="LMP Simmons"/>
    <s v="AT Rayudu"/>
    <s v="A Mishra"/>
    <n v="0"/>
    <n v="0"/>
    <n v="0"/>
    <n v="0"/>
    <n v="0"/>
    <n v="0"/>
    <n v="2"/>
    <n v="0"/>
    <x v="2"/>
    <s v=""/>
    <s v=""/>
    <s v=""/>
  </r>
  <r>
    <n v="493"/>
    <n v="2"/>
    <x v="2"/>
    <s v="Sunrisers Hyderabad"/>
    <n v="10"/>
    <n v="1"/>
    <s v="AT Rayudu"/>
    <s v="LMP Simmons"/>
    <s v="KV Sharma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0"/>
    <n v="2"/>
    <s v="AT Rayudu"/>
    <s v="LMP Simmons"/>
    <s v="KV Sharma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0"/>
    <n v="3"/>
    <s v="LMP Simmons"/>
    <s v="AT Rayudu"/>
    <s v="KV Sharma"/>
    <n v="0"/>
    <n v="0"/>
    <n v="0"/>
    <n v="0"/>
    <n v="0"/>
    <n v="0"/>
    <n v="2"/>
    <n v="0"/>
    <x v="2"/>
    <s v=""/>
    <s v=""/>
    <s v=""/>
  </r>
  <r>
    <n v="493"/>
    <n v="2"/>
    <x v="2"/>
    <s v="Sunrisers Hyderabad"/>
    <n v="10"/>
    <n v="4"/>
    <s v="LMP Simmons"/>
    <s v="AT Rayudu"/>
    <s v="KV Sharma"/>
    <n v="0"/>
    <n v="0"/>
    <n v="0"/>
    <n v="0"/>
    <n v="0"/>
    <n v="0"/>
    <n v="4"/>
    <n v="0"/>
    <x v="1"/>
    <s v=""/>
    <s v=""/>
    <s v=""/>
  </r>
  <r>
    <n v="493"/>
    <n v="2"/>
    <x v="2"/>
    <s v="Sunrisers Hyderabad"/>
    <n v="10"/>
    <n v="5"/>
    <s v="LMP Simmons"/>
    <s v="AT Rayudu"/>
    <s v="KV Sharma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0"/>
    <n v="6"/>
    <s v="LMP Simmons"/>
    <s v="AT Rayudu"/>
    <s v="KV Sharma"/>
    <n v="0"/>
    <n v="0"/>
    <n v="0"/>
    <n v="0"/>
    <n v="0"/>
    <n v="0"/>
    <n v="6"/>
    <n v="0"/>
    <x v="4"/>
    <s v=""/>
    <s v=""/>
    <s v=""/>
  </r>
  <r>
    <n v="493"/>
    <n v="2"/>
    <x v="2"/>
    <s v="Sunrisers Hyderabad"/>
    <n v="11"/>
    <n v="1"/>
    <s v="AT Rayudu"/>
    <s v="LMP Simmons"/>
    <s v="MC Henriques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1"/>
    <n v="2"/>
    <s v="AT Rayudu"/>
    <s v="LMP Simmons"/>
    <s v="MC Henriques"/>
    <n v="0"/>
    <n v="0"/>
    <n v="0"/>
    <n v="0"/>
    <n v="0"/>
    <n v="0"/>
    <n v="4"/>
    <n v="0"/>
    <x v="1"/>
    <s v=""/>
    <s v=""/>
    <s v=""/>
  </r>
  <r>
    <n v="493"/>
    <n v="2"/>
    <x v="2"/>
    <s v="Sunrisers Hyderabad"/>
    <n v="11"/>
    <n v="3"/>
    <s v="AT Rayudu"/>
    <s v="LMP Simmons"/>
    <s v="MC Henriques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1"/>
    <n v="4"/>
    <s v="AT Rayudu"/>
    <s v="LMP Simmons"/>
    <s v="MC Henriques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1"/>
    <n v="5"/>
    <s v="AT Rayudu"/>
    <s v="LMP Simmons"/>
    <s v="MC Henriques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1"/>
    <n v="6"/>
    <s v="LMP Simmons"/>
    <s v="AT Rayudu"/>
    <s v="MC Henriques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2"/>
    <n v="1"/>
    <s v="AT Rayudu"/>
    <s v="LMP Simmons"/>
    <s v="IK Pathan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2"/>
    <n v="2"/>
    <s v="LMP Simmons"/>
    <s v="AT Rayudu"/>
    <s v="IK Pathan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2"/>
    <n v="3"/>
    <s v="LMP Simmons"/>
    <s v="AT Rayudu"/>
    <s v="IK Pathan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2"/>
    <n v="4"/>
    <s v="AT Rayudu"/>
    <s v="LMP Simmons"/>
    <s v="IK Pathan"/>
    <n v="0"/>
    <n v="0"/>
    <n v="0"/>
    <n v="0"/>
    <n v="0"/>
    <n v="0"/>
    <n v="4"/>
    <n v="0"/>
    <x v="1"/>
    <s v=""/>
    <s v=""/>
    <s v=""/>
  </r>
  <r>
    <n v="493"/>
    <n v="2"/>
    <x v="2"/>
    <s v="Sunrisers Hyderabad"/>
    <n v="12"/>
    <n v="5"/>
    <s v="AT Rayudu"/>
    <s v="LMP Simmons"/>
    <s v="IK Pathan"/>
    <n v="0"/>
    <n v="0"/>
    <n v="0"/>
    <n v="0"/>
    <n v="0"/>
    <n v="0"/>
    <n v="6"/>
    <n v="0"/>
    <x v="4"/>
    <s v=""/>
    <s v=""/>
    <s v=""/>
  </r>
  <r>
    <n v="493"/>
    <n v="2"/>
    <x v="2"/>
    <s v="Sunrisers Hyderabad"/>
    <n v="12"/>
    <n v="6"/>
    <s v="AT Rayudu"/>
    <s v="LMP Simmons"/>
    <s v="IK Pathan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3"/>
    <n v="1"/>
    <s v="AT Rayudu"/>
    <s v="LMP Simmons"/>
    <s v="DW Steyn"/>
    <n v="0"/>
    <n v="0"/>
    <n v="0"/>
    <n v="0"/>
    <n v="0"/>
    <n v="0"/>
    <n v="4"/>
    <n v="0"/>
    <x v="1"/>
    <s v=""/>
    <s v=""/>
    <s v=""/>
  </r>
  <r>
    <n v="493"/>
    <n v="2"/>
    <x v="2"/>
    <s v="Sunrisers Hyderabad"/>
    <n v="13"/>
    <n v="2"/>
    <s v="AT Rayudu"/>
    <s v="LMP Simmons"/>
    <s v="DW Steyn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3"/>
    <n v="3"/>
    <s v="LMP Simmons"/>
    <s v="AT Rayudu"/>
    <s v="DW Steyn"/>
    <n v="0"/>
    <n v="0"/>
    <n v="0"/>
    <n v="0"/>
    <n v="0"/>
    <n v="0"/>
    <n v="2"/>
    <n v="0"/>
    <x v="2"/>
    <s v=""/>
    <s v=""/>
    <s v=""/>
  </r>
  <r>
    <n v="493"/>
    <n v="2"/>
    <x v="2"/>
    <s v="Sunrisers Hyderabad"/>
    <n v="13"/>
    <n v="4"/>
    <s v="LMP Simmons"/>
    <s v="AT Rayudu"/>
    <s v="DW Steyn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3"/>
    <n v="5"/>
    <s v="LMP Simmons"/>
    <s v="AT Rayudu"/>
    <s v="DW Steyn"/>
    <n v="0"/>
    <n v="0"/>
    <n v="0"/>
    <n v="0"/>
    <n v="0"/>
    <n v="0"/>
    <n v="4"/>
    <n v="0"/>
    <x v="1"/>
    <s v=""/>
    <s v=""/>
    <s v=""/>
  </r>
  <r>
    <n v="493"/>
    <n v="2"/>
    <x v="2"/>
    <s v="Sunrisers Hyderabad"/>
    <n v="13"/>
    <n v="6"/>
    <s v="LMP Simmons"/>
    <s v="AT Rayudu"/>
    <s v="DW Steyn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4"/>
    <n v="1"/>
    <s v="AT Rayudu"/>
    <s v="LMP Simmons"/>
    <s v="A Mishra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4"/>
    <n v="2"/>
    <s v="LMP Simmons"/>
    <s v="AT Rayudu"/>
    <s v="A Mishra"/>
    <n v="0"/>
    <n v="0"/>
    <n v="0"/>
    <n v="0"/>
    <n v="0"/>
    <n v="0"/>
    <n v="4"/>
    <n v="0"/>
    <x v="1"/>
    <s v=""/>
    <s v=""/>
    <s v=""/>
  </r>
  <r>
    <n v="493"/>
    <n v="2"/>
    <x v="2"/>
    <s v="Sunrisers Hyderabad"/>
    <n v="14"/>
    <n v="3"/>
    <s v="LMP Simmons"/>
    <s v="AT Rayudu"/>
    <s v="A Mishra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4"/>
    <n v="4"/>
    <s v="AT Rayudu"/>
    <s v="LMP Simmons"/>
    <s v="A Mishra"/>
    <n v="0"/>
    <n v="0"/>
    <n v="0"/>
    <n v="0"/>
    <n v="0"/>
    <n v="0"/>
    <n v="4"/>
    <n v="0"/>
    <x v="1"/>
    <s v=""/>
    <s v=""/>
    <s v=""/>
  </r>
  <r>
    <n v="493"/>
    <n v="2"/>
    <x v="2"/>
    <s v="Sunrisers Hyderabad"/>
    <n v="14"/>
    <n v="5"/>
    <s v="AT Rayudu"/>
    <s v="LMP Simmons"/>
    <s v="A Mishra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4"/>
    <n v="6"/>
    <s v="LMP Simmons"/>
    <s v="AT Rayudu"/>
    <s v="A Mishra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5"/>
    <n v="1"/>
    <s v="LMP Simmons"/>
    <s v="AT Rayudu"/>
    <s v="MC Henriques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5"/>
    <n v="2"/>
    <s v="AT Rayudu"/>
    <s v="LMP Simmons"/>
    <s v="MC Henriques"/>
    <n v="0"/>
    <n v="0"/>
    <n v="0"/>
    <n v="0"/>
    <n v="0"/>
    <n v="0"/>
    <n v="4"/>
    <n v="0"/>
    <x v="1"/>
    <s v=""/>
    <s v=""/>
    <s v=""/>
  </r>
  <r>
    <n v="493"/>
    <n v="2"/>
    <x v="2"/>
    <s v="Sunrisers Hyderabad"/>
    <n v="15"/>
    <n v="3"/>
    <s v="AT Rayudu"/>
    <s v="LMP Simmons"/>
    <s v="MC Henriques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5"/>
    <n v="4"/>
    <s v="LMP Simmons"/>
    <s v="AT Rayudu"/>
    <s v="MC Henriques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5"/>
    <n v="5"/>
    <s v="AT Rayudu"/>
    <s v="LMP Simmons"/>
    <s v="MC Henriques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5"/>
    <n v="6"/>
    <s v="AT Rayudu"/>
    <s v="LMP Simmons"/>
    <s v="MC Henriques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6"/>
    <n v="1"/>
    <s v="AT Rayudu"/>
    <s v="LMP Simmons"/>
    <s v="B Kumar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6"/>
    <n v="2"/>
    <s v="LMP Simmons"/>
    <s v="AT Rayudu"/>
    <s v="B Kumar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6"/>
    <n v="3"/>
    <s v="AT Rayudu"/>
    <s v="LMP Simmons"/>
    <s v="B Kumar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6"/>
    <n v="4"/>
    <s v="LMP Simmons"/>
    <s v="AT Rayudu"/>
    <s v="B Kumar"/>
    <n v="0"/>
    <n v="0"/>
    <n v="0"/>
    <n v="0"/>
    <n v="0"/>
    <n v="0"/>
    <n v="4"/>
    <n v="0"/>
    <x v="1"/>
    <s v=""/>
    <s v=""/>
    <s v=""/>
  </r>
  <r>
    <n v="493"/>
    <n v="2"/>
    <x v="2"/>
    <s v="Sunrisers Hyderabad"/>
    <n v="16"/>
    <n v="5"/>
    <s v="LMP Simmons"/>
    <s v="AT Rayudu"/>
    <s v="B Kumar"/>
    <n v="0"/>
    <n v="0"/>
    <n v="0"/>
    <n v="0"/>
    <n v="0"/>
    <n v="0"/>
    <n v="0"/>
    <n v="0"/>
    <x v="0"/>
    <s v="LMP Simmons"/>
    <s v="bowled"/>
    <s v=""/>
  </r>
  <r>
    <n v="493"/>
    <n v="2"/>
    <x v="2"/>
    <s v="Sunrisers Hyderabad"/>
    <n v="16"/>
    <n v="6"/>
    <s v="RG Sharma"/>
    <s v="AT Rayudu"/>
    <s v="B Kumar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7"/>
    <n v="1"/>
    <s v="AT Rayudu"/>
    <s v="RG Sharma"/>
    <s v="MC Henriques"/>
    <n v="0"/>
    <n v="1"/>
    <n v="0"/>
    <n v="0"/>
    <n v="0"/>
    <n v="0"/>
    <n v="0"/>
    <n v="1"/>
    <x v="3"/>
    <s v=""/>
    <s v=""/>
    <s v=""/>
  </r>
  <r>
    <n v="493"/>
    <n v="2"/>
    <x v="2"/>
    <s v="Sunrisers Hyderabad"/>
    <n v="17"/>
    <n v="2"/>
    <s v="AT Rayudu"/>
    <s v="RG Sharma"/>
    <s v="MC Henriques"/>
    <n v="0"/>
    <n v="0"/>
    <n v="0"/>
    <n v="0"/>
    <n v="0"/>
    <n v="0"/>
    <n v="4"/>
    <n v="0"/>
    <x v="1"/>
    <s v=""/>
    <s v=""/>
    <s v=""/>
  </r>
  <r>
    <n v="493"/>
    <n v="2"/>
    <x v="2"/>
    <s v="Sunrisers Hyderabad"/>
    <n v="17"/>
    <n v="3"/>
    <s v="AT Rayudu"/>
    <s v="RG Sharma"/>
    <s v="MC Henriques"/>
    <n v="0"/>
    <n v="1"/>
    <n v="0"/>
    <n v="0"/>
    <n v="0"/>
    <n v="0"/>
    <n v="0"/>
    <n v="1"/>
    <x v="3"/>
    <s v=""/>
    <s v=""/>
    <s v=""/>
  </r>
  <r>
    <n v="493"/>
    <n v="2"/>
    <x v="2"/>
    <s v="Sunrisers Hyderabad"/>
    <n v="17"/>
    <n v="4"/>
    <s v="AT Rayudu"/>
    <s v="RG Sharma"/>
    <s v="MC Henriques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7"/>
    <n v="5"/>
    <s v="RG Sharma"/>
    <s v="AT Rayudu"/>
    <s v="MC Henriques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7"/>
    <n v="6"/>
    <s v="AT Rayudu"/>
    <s v="RG Sharma"/>
    <s v="MC Henriques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7"/>
    <n v="7"/>
    <s v="AT Rayudu"/>
    <s v="RG Sharma"/>
    <s v="MC Henriques"/>
    <n v="0"/>
    <n v="1"/>
    <n v="0"/>
    <n v="0"/>
    <n v="0"/>
    <n v="0"/>
    <n v="0"/>
    <n v="1"/>
    <x v="3"/>
    <s v=""/>
    <s v=""/>
    <s v=""/>
  </r>
  <r>
    <n v="493"/>
    <n v="2"/>
    <x v="2"/>
    <s v="Sunrisers Hyderabad"/>
    <n v="17"/>
    <n v="8"/>
    <s v="AT Rayudu"/>
    <s v="RG Sharma"/>
    <s v="MC Henriques"/>
    <n v="0"/>
    <n v="0"/>
    <n v="0"/>
    <n v="0"/>
    <n v="0"/>
    <n v="0"/>
    <n v="0"/>
    <n v="0"/>
    <x v="0"/>
    <s v="AT Rayudu"/>
    <s v="caught and bowled"/>
    <s v=""/>
  </r>
  <r>
    <n v="493"/>
    <n v="2"/>
    <x v="2"/>
    <s v="Sunrisers Hyderabad"/>
    <n v="17"/>
    <n v="9"/>
    <s v="KA Pollard"/>
    <s v="RG Sharma"/>
    <s v="MC Henriques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8"/>
    <n v="1"/>
    <s v="KA Pollard"/>
    <s v="RG Sharma"/>
    <s v="DW Steyn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8"/>
    <n v="2"/>
    <s v="KA Pollard"/>
    <s v="RG Sharma"/>
    <s v="DW Steyn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8"/>
    <n v="3"/>
    <s v="KA Pollard"/>
    <s v="RG Sharma"/>
    <s v="DW Steyn"/>
    <n v="0"/>
    <n v="0"/>
    <n v="0"/>
    <n v="0"/>
    <n v="0"/>
    <n v="0"/>
    <n v="0"/>
    <n v="0"/>
    <x v="0"/>
    <s v=""/>
    <s v=""/>
    <s v=""/>
  </r>
  <r>
    <n v="493"/>
    <n v="2"/>
    <x v="2"/>
    <s v="Sunrisers Hyderabad"/>
    <n v="18"/>
    <n v="4"/>
    <s v="KA Pollard"/>
    <s v="RG Sharma"/>
    <s v="DW Steyn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8"/>
    <n v="5"/>
    <s v="RG Sharma"/>
    <s v="KA Pollard"/>
    <s v="DW Steyn"/>
    <n v="0"/>
    <n v="0"/>
    <n v="0"/>
    <n v="0"/>
    <n v="0"/>
    <n v="0"/>
    <n v="4"/>
    <n v="0"/>
    <x v="1"/>
    <s v=""/>
    <s v=""/>
    <s v=""/>
  </r>
  <r>
    <n v="493"/>
    <n v="2"/>
    <x v="2"/>
    <s v="Sunrisers Hyderabad"/>
    <n v="18"/>
    <n v="6"/>
    <s v="RG Sharma"/>
    <s v="KA Pollard"/>
    <s v="DW Steyn"/>
    <n v="0"/>
    <n v="0"/>
    <n v="0"/>
    <n v="0"/>
    <n v="0"/>
    <n v="0"/>
    <n v="4"/>
    <n v="0"/>
    <x v="1"/>
    <s v=""/>
    <s v=""/>
    <s v=""/>
  </r>
  <r>
    <n v="493"/>
    <n v="2"/>
    <x v="2"/>
    <s v="Sunrisers Hyderabad"/>
    <n v="19"/>
    <n v="1"/>
    <s v="KA Pollard"/>
    <s v="RG Sharma"/>
    <s v="KV Sharma"/>
    <n v="0"/>
    <n v="0"/>
    <n v="0"/>
    <n v="0"/>
    <n v="0"/>
    <n v="0"/>
    <n v="3"/>
    <n v="0"/>
    <x v="5"/>
    <s v=""/>
    <s v=""/>
    <s v=""/>
  </r>
  <r>
    <n v="493"/>
    <n v="2"/>
    <x v="2"/>
    <s v="Sunrisers Hyderabad"/>
    <n v="19"/>
    <n v="2"/>
    <s v="RG Sharma"/>
    <s v="KA Pollard"/>
    <s v="KV Sharma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9"/>
    <n v="3"/>
    <s v="KA Pollard"/>
    <s v="RG Sharma"/>
    <s v="KV Sharma"/>
    <n v="0"/>
    <n v="0"/>
    <n v="0"/>
    <n v="0"/>
    <n v="0"/>
    <n v="0"/>
    <n v="1"/>
    <n v="0"/>
    <x v="3"/>
    <s v=""/>
    <s v=""/>
    <s v=""/>
  </r>
  <r>
    <n v="493"/>
    <n v="2"/>
    <x v="2"/>
    <s v="Sunrisers Hyderabad"/>
    <n v="19"/>
    <n v="4"/>
    <s v="RG Sharma"/>
    <s v="KA Pollard"/>
    <s v="KV Sharma"/>
    <n v="0"/>
    <n v="0"/>
    <n v="0"/>
    <n v="0"/>
    <n v="0"/>
    <n v="0"/>
    <n v="4"/>
    <n v="0"/>
    <x v="1"/>
    <s v=""/>
    <s v=""/>
    <s v=""/>
  </r>
  <r>
    <n v="494"/>
    <n v="1"/>
    <x v="9"/>
    <s v="Chennai Super Kings"/>
    <n v="1"/>
    <n v="1"/>
    <s v="Ankit Sharma"/>
    <s v="SR Watson"/>
    <s v="S Badree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"/>
    <n v="2"/>
    <s v="Ankit Sharma"/>
    <s v="SR Watson"/>
    <s v="S Badree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"/>
    <n v="3"/>
    <s v="Ankit Sharma"/>
    <s v="SR Watson"/>
    <s v="S Badree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"/>
    <n v="4"/>
    <s v="Ankit Sharma"/>
    <s v="SR Watson"/>
    <s v="S Badree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"/>
    <n v="5"/>
    <s v="Ankit Sharma"/>
    <s v="SR Watson"/>
    <s v="S Badree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"/>
    <n v="6"/>
    <s v="SR Watson"/>
    <s v="Ankit Sharma"/>
    <s v="S Badree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2"/>
    <n v="1"/>
    <s v="SR Watson"/>
    <s v="Ankit Sharma"/>
    <s v="IC Pandey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2"/>
    <n v="2"/>
    <s v="SR Watson"/>
    <s v="Ankit Sharma"/>
    <s v="IC Pandey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2"/>
    <n v="3"/>
    <s v="SR Watson"/>
    <s v="Ankit Sharma"/>
    <s v="IC Pandey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2"/>
    <n v="4"/>
    <s v="SR Watson"/>
    <s v="Ankit Sharma"/>
    <s v="IC Pandey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2"/>
    <n v="5"/>
    <s v="SR Watson"/>
    <s v="Ankit Sharma"/>
    <s v="IC Pandey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2"/>
    <n v="6"/>
    <s v="SR Watson"/>
    <s v="Ankit Sharma"/>
    <s v="IC Pandey"/>
    <n v="0"/>
    <n v="0"/>
    <n v="0"/>
    <n v="0"/>
    <n v="0"/>
    <n v="0"/>
    <n v="6"/>
    <n v="0"/>
    <x v="4"/>
    <s v=""/>
    <s v=""/>
    <s v=""/>
  </r>
  <r>
    <n v="494"/>
    <n v="1"/>
    <x v="9"/>
    <s v="Chennai Super Kings"/>
    <n v="3"/>
    <n v="1"/>
    <s v="Ankit Sharma"/>
    <s v="SR Watson"/>
    <s v="S Badree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3"/>
    <n v="2"/>
    <s v="Ankit Sharma"/>
    <s v="SR Watson"/>
    <s v="S Badree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3"/>
    <n v="3"/>
    <s v="Ankit Sharma"/>
    <s v="SR Watson"/>
    <s v="S Badree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3"/>
    <n v="4"/>
    <s v="SR Watson"/>
    <s v="Ankit Sharma"/>
    <s v="S Badree"/>
    <n v="0"/>
    <n v="5"/>
    <n v="0"/>
    <n v="0"/>
    <n v="0"/>
    <n v="0"/>
    <n v="0"/>
    <n v="5"/>
    <x v="6"/>
    <s v=""/>
    <s v=""/>
    <s v=""/>
  </r>
  <r>
    <n v="494"/>
    <n v="1"/>
    <x v="9"/>
    <s v="Chennai Super Kings"/>
    <n v="3"/>
    <n v="5"/>
    <s v="SR Watson"/>
    <s v="Ankit Sharma"/>
    <s v="S Badree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3"/>
    <n v="6"/>
    <s v="Ankit Sharma"/>
    <s v="SR Watson"/>
    <s v="S Badree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3"/>
    <n v="7"/>
    <s v="Ankit Sharma"/>
    <s v="SR Watson"/>
    <s v="S Badree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4"/>
    <n v="1"/>
    <s v="Ankit Sharma"/>
    <s v="SR Watson"/>
    <s v="MM Sharm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4"/>
    <n v="2"/>
    <s v="Ankit Sharma"/>
    <s v="SR Watson"/>
    <s v="MM Sharm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4"/>
    <n v="3"/>
    <s v="Ankit Sharma"/>
    <s v="SR Watson"/>
    <s v="MM Sharma"/>
    <n v="0"/>
    <n v="0"/>
    <n v="0"/>
    <n v="0"/>
    <n v="0"/>
    <n v="0"/>
    <n v="4"/>
    <n v="0"/>
    <x v="1"/>
    <s v=""/>
    <s v=""/>
    <s v=""/>
  </r>
  <r>
    <n v="494"/>
    <n v="1"/>
    <x v="9"/>
    <s v="Chennai Super Kings"/>
    <n v="4"/>
    <n v="4"/>
    <s v="Ankit Sharma"/>
    <s v="SR Watson"/>
    <s v="MM Sharma"/>
    <n v="0"/>
    <n v="0"/>
    <n v="0"/>
    <n v="0"/>
    <n v="0"/>
    <n v="0"/>
    <n v="4"/>
    <n v="0"/>
    <x v="1"/>
    <s v=""/>
    <s v=""/>
    <s v=""/>
  </r>
  <r>
    <n v="494"/>
    <n v="1"/>
    <x v="9"/>
    <s v="Chennai Super Kings"/>
    <n v="4"/>
    <n v="5"/>
    <s v="Ankit Sharma"/>
    <s v="SR Watson"/>
    <s v="MM Sharm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4"/>
    <n v="6"/>
    <s v="Ankit Sharma"/>
    <s v="SR Watson"/>
    <s v="MM Sharm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5"/>
    <n v="1"/>
    <s v="SR Watson"/>
    <s v="Ankit Sharma"/>
    <s v="S Badree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5"/>
    <n v="2"/>
    <s v="SR Watson"/>
    <s v="Ankit Sharma"/>
    <s v="S Badree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5"/>
    <n v="3"/>
    <s v="SR Watson"/>
    <s v="Ankit Sharma"/>
    <s v="S Badree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5"/>
    <n v="4"/>
    <s v="SR Watson"/>
    <s v="Ankit Sharma"/>
    <s v="S Badree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5"/>
    <n v="5"/>
    <s v="Ankit Sharma"/>
    <s v="SR Watson"/>
    <s v="S Badree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5"/>
    <n v="6"/>
    <s v="Ankit Sharma"/>
    <s v="SR Watson"/>
    <s v="S Badree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6"/>
    <n v="1"/>
    <s v="SR Watson"/>
    <s v="Ankit Sharma"/>
    <s v="R Ashwin"/>
    <n v="0"/>
    <n v="0"/>
    <n v="0"/>
    <n v="1"/>
    <n v="0"/>
    <n v="0"/>
    <n v="0"/>
    <n v="1"/>
    <x v="3"/>
    <s v=""/>
    <s v=""/>
    <s v=""/>
  </r>
  <r>
    <n v="494"/>
    <n v="1"/>
    <x v="9"/>
    <s v="Chennai Super Kings"/>
    <n v="6"/>
    <n v="2"/>
    <s v="Ankit Sharma"/>
    <s v="SR Watson"/>
    <s v="R Ashwin"/>
    <n v="0"/>
    <n v="0"/>
    <n v="0"/>
    <n v="0"/>
    <n v="0"/>
    <n v="0"/>
    <n v="2"/>
    <n v="0"/>
    <x v="2"/>
    <s v=""/>
    <s v=""/>
    <s v=""/>
  </r>
  <r>
    <n v="494"/>
    <n v="1"/>
    <x v="9"/>
    <s v="Chennai Super Kings"/>
    <n v="6"/>
    <n v="3"/>
    <s v="Ankit Sharma"/>
    <s v="SR Watson"/>
    <s v="R Ashwin"/>
    <n v="0"/>
    <n v="0"/>
    <n v="0"/>
    <n v="0"/>
    <n v="0"/>
    <n v="0"/>
    <n v="4"/>
    <n v="0"/>
    <x v="1"/>
    <s v=""/>
    <s v=""/>
    <s v=""/>
  </r>
  <r>
    <n v="494"/>
    <n v="1"/>
    <x v="9"/>
    <s v="Chennai Super Kings"/>
    <n v="6"/>
    <n v="4"/>
    <s v="Ankit Sharma"/>
    <s v="SR Watson"/>
    <s v="R Ashwin"/>
    <n v="0"/>
    <n v="0"/>
    <n v="0"/>
    <n v="0"/>
    <n v="0"/>
    <n v="0"/>
    <n v="4"/>
    <n v="0"/>
    <x v="1"/>
    <s v=""/>
    <s v=""/>
    <s v=""/>
  </r>
  <r>
    <n v="494"/>
    <n v="1"/>
    <x v="9"/>
    <s v="Chennai Super Kings"/>
    <n v="6"/>
    <n v="5"/>
    <s v="Ankit Sharma"/>
    <s v="SR Watson"/>
    <s v="R Ashwin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6"/>
    <n v="6"/>
    <s v="Ankit Sharma"/>
    <s v="SR Watson"/>
    <s v="R Ashwin"/>
    <n v="0"/>
    <n v="0"/>
    <n v="0"/>
    <n v="0"/>
    <n v="0"/>
    <n v="0"/>
    <n v="6"/>
    <n v="0"/>
    <x v="4"/>
    <s v=""/>
    <s v=""/>
    <s v=""/>
  </r>
  <r>
    <n v="494"/>
    <n v="1"/>
    <x v="9"/>
    <s v="Chennai Super Kings"/>
    <n v="7"/>
    <n v="1"/>
    <s v="SR Watson"/>
    <s v="Ankit Sharma"/>
    <s v="IC Pandey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7"/>
    <n v="2"/>
    <s v="SR Watson"/>
    <s v="Ankit Sharma"/>
    <s v="IC Pandey"/>
    <n v="0"/>
    <n v="0"/>
    <n v="0"/>
    <n v="0"/>
    <n v="0"/>
    <n v="0"/>
    <n v="4"/>
    <n v="0"/>
    <x v="1"/>
    <s v=""/>
    <s v=""/>
    <s v=""/>
  </r>
  <r>
    <n v="494"/>
    <n v="1"/>
    <x v="9"/>
    <s v="Chennai Super Kings"/>
    <n v="7"/>
    <n v="3"/>
    <s v="SR Watson"/>
    <s v="Ankit Sharma"/>
    <s v="IC Pandey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7"/>
    <n v="4"/>
    <s v="SR Watson"/>
    <s v="Ankit Sharma"/>
    <s v="IC Pandey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7"/>
    <n v="5"/>
    <s v="Ankit Sharma"/>
    <s v="SR Watson"/>
    <s v="IC Pandey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7"/>
    <n v="6"/>
    <s v="SR Watson"/>
    <s v="Ankit Sharma"/>
    <s v="IC Pandey"/>
    <n v="0"/>
    <n v="0"/>
    <n v="0"/>
    <n v="0"/>
    <n v="0"/>
    <n v="0"/>
    <n v="2"/>
    <n v="0"/>
    <x v="2"/>
    <s v=""/>
    <s v=""/>
    <s v=""/>
  </r>
  <r>
    <n v="494"/>
    <n v="1"/>
    <x v="9"/>
    <s v="Chennai Super Kings"/>
    <n v="8"/>
    <n v="1"/>
    <s v="Ankit Sharma"/>
    <s v="SR Watson"/>
    <s v="R Ashwin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8"/>
    <n v="2"/>
    <s v="SR Watson"/>
    <s v="Ankit Sharma"/>
    <s v="R Ashwin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8"/>
    <n v="3"/>
    <s v="Ankit Sharma"/>
    <s v="SR Watson"/>
    <s v="R Ashwin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8"/>
    <n v="4"/>
    <s v="SR Watson"/>
    <s v="Ankit Sharma"/>
    <s v="R Ashwin"/>
    <n v="0"/>
    <n v="1"/>
    <n v="0"/>
    <n v="0"/>
    <n v="0"/>
    <n v="0"/>
    <n v="0"/>
    <n v="1"/>
    <x v="3"/>
    <s v=""/>
    <s v=""/>
    <s v=""/>
  </r>
  <r>
    <n v="494"/>
    <n v="1"/>
    <x v="9"/>
    <s v="Chennai Super Kings"/>
    <n v="8"/>
    <n v="5"/>
    <s v="SR Watson"/>
    <s v="Ankit Sharma"/>
    <s v="R Ashwin"/>
    <n v="0"/>
    <n v="0"/>
    <n v="0"/>
    <n v="0"/>
    <n v="0"/>
    <n v="0"/>
    <n v="4"/>
    <n v="0"/>
    <x v="1"/>
    <s v=""/>
    <s v=""/>
    <s v=""/>
  </r>
  <r>
    <n v="494"/>
    <n v="1"/>
    <x v="9"/>
    <s v="Chennai Super Kings"/>
    <n v="8"/>
    <n v="6"/>
    <s v="SR Watson"/>
    <s v="Ankit Sharma"/>
    <s v="R Ashwin"/>
    <n v="0"/>
    <n v="2"/>
    <n v="0"/>
    <n v="0"/>
    <n v="0"/>
    <n v="0"/>
    <n v="0"/>
    <n v="2"/>
    <x v="2"/>
    <s v=""/>
    <s v=""/>
    <s v=""/>
  </r>
  <r>
    <n v="494"/>
    <n v="1"/>
    <x v="9"/>
    <s v="Chennai Super Kings"/>
    <n v="8"/>
    <n v="7"/>
    <s v="Ankit Sharma"/>
    <s v="SR Watson"/>
    <s v="R Ashwin"/>
    <n v="0"/>
    <n v="0"/>
    <n v="0"/>
    <n v="0"/>
    <n v="0"/>
    <n v="0"/>
    <n v="0"/>
    <n v="0"/>
    <x v="0"/>
    <s v="Ankit Sharma"/>
    <s v="caught"/>
    <s v="DR Smith"/>
  </r>
  <r>
    <n v="494"/>
    <n v="1"/>
    <x v="9"/>
    <s v="Chennai Super Kings"/>
    <n v="8"/>
    <n v="8"/>
    <s v="SR Watson"/>
    <s v="AM Rahane"/>
    <s v="R Ashwin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9"/>
    <n v="1"/>
    <s v="SR Watson"/>
    <s v="AM Rahane"/>
    <s v="RA Jadeja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9"/>
    <n v="2"/>
    <s v="AM Rahane"/>
    <s v="SR Watson"/>
    <s v="RA Jadeja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9"/>
    <n v="3"/>
    <s v="SR Watson"/>
    <s v="AM Rahane"/>
    <s v="RA Jadeja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9"/>
    <n v="4"/>
    <s v="AM Rahane"/>
    <s v="SR Watson"/>
    <s v="RA Jadej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9"/>
    <n v="5"/>
    <s v="AM Rahane"/>
    <s v="SR Watson"/>
    <s v="RA Jadeja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9"/>
    <n v="6"/>
    <s v="SR Watson"/>
    <s v="AM Rahane"/>
    <s v="RA Jadej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0"/>
    <n v="1"/>
    <s v="AM Rahane"/>
    <s v="SR Watson"/>
    <s v="V Shankar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0"/>
    <n v="2"/>
    <s v="AM Rahane"/>
    <s v="SR Watson"/>
    <s v="V Shankar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0"/>
    <n v="3"/>
    <s v="SR Watson"/>
    <s v="AM Rahane"/>
    <s v="V Shankar"/>
    <n v="0"/>
    <n v="0"/>
    <n v="0"/>
    <n v="0"/>
    <n v="0"/>
    <n v="0"/>
    <n v="4"/>
    <n v="0"/>
    <x v="1"/>
    <s v=""/>
    <s v=""/>
    <s v=""/>
  </r>
  <r>
    <n v="494"/>
    <n v="1"/>
    <x v="9"/>
    <s v="Chennai Super Kings"/>
    <n v="10"/>
    <n v="4"/>
    <s v="SR Watson"/>
    <s v="AM Rahane"/>
    <s v="V Shankar"/>
    <n v="0"/>
    <n v="0"/>
    <n v="0"/>
    <n v="0"/>
    <n v="0"/>
    <n v="0"/>
    <n v="2"/>
    <n v="0"/>
    <x v="2"/>
    <s v=""/>
    <s v=""/>
    <s v=""/>
  </r>
  <r>
    <n v="494"/>
    <n v="1"/>
    <x v="9"/>
    <s v="Chennai Super Kings"/>
    <n v="10"/>
    <n v="5"/>
    <s v="SR Watson"/>
    <s v="AM Rahane"/>
    <s v="V Shankar"/>
    <n v="0"/>
    <n v="0"/>
    <n v="0"/>
    <n v="0"/>
    <n v="0"/>
    <n v="0"/>
    <n v="6"/>
    <n v="0"/>
    <x v="4"/>
    <s v=""/>
    <s v=""/>
    <s v=""/>
  </r>
  <r>
    <n v="494"/>
    <n v="1"/>
    <x v="9"/>
    <s v="Chennai Super Kings"/>
    <n v="10"/>
    <n v="6"/>
    <s v="SR Watson"/>
    <s v="AM Rahane"/>
    <s v="V Shankar"/>
    <n v="0"/>
    <n v="0"/>
    <n v="0"/>
    <n v="0"/>
    <n v="0"/>
    <n v="0"/>
    <n v="6"/>
    <n v="0"/>
    <x v="4"/>
    <s v=""/>
    <s v=""/>
    <s v=""/>
  </r>
  <r>
    <n v="494"/>
    <n v="1"/>
    <x v="9"/>
    <s v="Chennai Super Kings"/>
    <n v="11"/>
    <n v="1"/>
    <s v="AM Rahane"/>
    <s v="SR Watson"/>
    <s v="RA Jadeja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1"/>
    <n v="2"/>
    <s v="SR Watson"/>
    <s v="AM Rahane"/>
    <s v="RA Jadej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1"/>
    <n v="3"/>
    <s v="SR Watson"/>
    <s v="AM Rahane"/>
    <s v="RA Jadeja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1"/>
    <n v="4"/>
    <s v="AM Rahane"/>
    <s v="SR Watson"/>
    <s v="RA Jadeja"/>
    <n v="0"/>
    <n v="0"/>
    <n v="0"/>
    <n v="0"/>
    <n v="0"/>
    <n v="0"/>
    <n v="0"/>
    <n v="0"/>
    <x v="0"/>
    <s v="AM Rahane"/>
    <s v="run out"/>
    <s v="MS Dhoni"/>
  </r>
  <r>
    <n v="494"/>
    <n v="1"/>
    <x v="9"/>
    <s v="Chennai Super Kings"/>
    <n v="11"/>
    <n v="5"/>
    <s v="KK Nair"/>
    <s v="SR Watson"/>
    <s v="RA Jadej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1"/>
    <n v="6"/>
    <s v="KK Nair"/>
    <s v="SR Watson"/>
    <s v="RA Jadej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2"/>
    <n v="1"/>
    <s v="SR Watson"/>
    <s v="KK Nair"/>
    <s v="R Ashwin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2"/>
    <n v="2"/>
    <s v="KK Nair"/>
    <s v="SR Watson"/>
    <s v="R Ashwin"/>
    <n v="0"/>
    <n v="0"/>
    <n v="0"/>
    <n v="0"/>
    <n v="0"/>
    <n v="0"/>
    <n v="4"/>
    <n v="0"/>
    <x v="1"/>
    <s v=""/>
    <s v=""/>
    <s v=""/>
  </r>
  <r>
    <n v="494"/>
    <n v="1"/>
    <x v="9"/>
    <s v="Chennai Super Kings"/>
    <n v="12"/>
    <n v="3"/>
    <s v="KK Nair"/>
    <s v="SR Watson"/>
    <s v="R Ashwin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2"/>
    <n v="4"/>
    <s v="SR Watson"/>
    <s v="KK Nair"/>
    <s v="R Ashwin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2"/>
    <n v="5"/>
    <s v="KK Nair"/>
    <s v="SR Watson"/>
    <s v="R Ashwin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2"/>
    <n v="6"/>
    <s v="KK Nair"/>
    <s v="SR Watson"/>
    <s v="R Ashwin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3"/>
    <n v="1"/>
    <s v="SR Watson"/>
    <s v="KK Nair"/>
    <s v="MM Sharm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3"/>
    <n v="2"/>
    <s v="SR Watson"/>
    <s v="KK Nair"/>
    <s v="MM Sharm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3"/>
    <n v="3"/>
    <s v="SR Watson"/>
    <s v="KK Nair"/>
    <s v="MM Sharma"/>
    <n v="0"/>
    <n v="0"/>
    <n v="0"/>
    <n v="0"/>
    <n v="0"/>
    <n v="0"/>
    <n v="6"/>
    <n v="0"/>
    <x v="4"/>
    <s v=""/>
    <s v=""/>
    <s v=""/>
  </r>
  <r>
    <n v="494"/>
    <n v="1"/>
    <x v="9"/>
    <s v="Chennai Super Kings"/>
    <n v="13"/>
    <n v="4"/>
    <s v="SR Watson"/>
    <s v="KK Nair"/>
    <s v="MM Sharma"/>
    <n v="0"/>
    <n v="0"/>
    <n v="0"/>
    <n v="0"/>
    <n v="0"/>
    <n v="0"/>
    <n v="0"/>
    <n v="0"/>
    <x v="0"/>
    <s v="SR Watson"/>
    <s v="bowled"/>
    <s v=""/>
  </r>
  <r>
    <n v="494"/>
    <n v="1"/>
    <x v="9"/>
    <s v="Chennai Super Kings"/>
    <n v="13"/>
    <n v="5"/>
    <s v="STR Binny"/>
    <s v="KK Nair"/>
    <s v="MM Sharm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3"/>
    <n v="6"/>
    <s v="STR Binny"/>
    <s v="KK Nair"/>
    <s v="MM Sharma"/>
    <n v="0"/>
    <n v="0"/>
    <n v="0"/>
    <n v="0"/>
    <n v="0"/>
    <n v="0"/>
    <n v="3"/>
    <n v="0"/>
    <x v="5"/>
    <s v=""/>
    <s v=""/>
    <s v=""/>
  </r>
  <r>
    <n v="494"/>
    <n v="1"/>
    <x v="9"/>
    <s v="Chennai Super Kings"/>
    <n v="14"/>
    <n v="1"/>
    <s v="STR Binny"/>
    <s v="KK Nair"/>
    <s v="IC Pandey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4"/>
    <n v="2"/>
    <s v="KK Nair"/>
    <s v="STR Binny"/>
    <s v="IC Pandey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4"/>
    <n v="3"/>
    <s v="STR Binny"/>
    <s v="KK Nair"/>
    <s v="IC Pandey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4"/>
    <n v="4"/>
    <s v="STR Binny"/>
    <s v="KK Nair"/>
    <s v="IC Pandey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4"/>
    <n v="5"/>
    <s v="KK Nair"/>
    <s v="STR Binny"/>
    <s v="IC Pandey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4"/>
    <n v="6"/>
    <s v="STR Binny"/>
    <s v="KK Nair"/>
    <s v="IC Pandey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5"/>
    <n v="1"/>
    <s v="KK Nair"/>
    <s v="STR Binny"/>
    <s v="S Badree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5"/>
    <n v="2"/>
    <s v="STR Binny"/>
    <s v="KK Nair"/>
    <s v="S Badree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5"/>
    <n v="3"/>
    <s v="STR Binny"/>
    <s v="KK Nair"/>
    <s v="S Badree"/>
    <n v="0"/>
    <n v="0"/>
    <n v="0"/>
    <n v="0"/>
    <n v="0"/>
    <n v="0"/>
    <n v="6"/>
    <n v="0"/>
    <x v="4"/>
    <s v=""/>
    <s v=""/>
    <s v=""/>
  </r>
  <r>
    <n v="494"/>
    <n v="1"/>
    <x v="9"/>
    <s v="Chennai Super Kings"/>
    <n v="15"/>
    <n v="4"/>
    <s v="STR Binny"/>
    <s v="KK Nair"/>
    <s v="S Badree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5"/>
    <n v="5"/>
    <s v="KK Nair"/>
    <s v="STR Binny"/>
    <s v="S Badree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5"/>
    <n v="6"/>
    <s v="KK Nair"/>
    <s v="STR Binny"/>
    <s v="S Badree"/>
    <n v="0"/>
    <n v="0"/>
    <n v="0"/>
    <n v="0"/>
    <n v="0"/>
    <n v="0"/>
    <n v="0"/>
    <n v="0"/>
    <x v="0"/>
    <s v="KK Nair"/>
    <s v="bowled"/>
    <s v=""/>
  </r>
  <r>
    <n v="494"/>
    <n v="1"/>
    <x v="9"/>
    <s v="Chennai Super Kings"/>
    <n v="16"/>
    <n v="1"/>
    <s v="STR Binny"/>
    <s v="SPD Smith"/>
    <s v="R Ashwin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6"/>
    <n v="2"/>
    <s v="STR Binny"/>
    <s v="SPD Smith"/>
    <s v="R Ashwin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6"/>
    <n v="3"/>
    <s v="SPD Smith"/>
    <s v="STR Binny"/>
    <s v="R Ashwin"/>
    <n v="0"/>
    <n v="0"/>
    <n v="0"/>
    <n v="0"/>
    <n v="0"/>
    <n v="0"/>
    <n v="2"/>
    <n v="0"/>
    <x v="2"/>
    <s v=""/>
    <s v=""/>
    <s v=""/>
  </r>
  <r>
    <n v="494"/>
    <n v="1"/>
    <x v="9"/>
    <s v="Chennai Super Kings"/>
    <n v="16"/>
    <n v="4"/>
    <s v="SPD Smith"/>
    <s v="STR Binny"/>
    <s v="R Ashwin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6"/>
    <n v="5"/>
    <s v="STR Binny"/>
    <s v="SPD Smith"/>
    <s v="R Ashwin"/>
    <n v="0"/>
    <n v="0"/>
    <n v="0"/>
    <n v="1"/>
    <n v="0"/>
    <n v="0"/>
    <n v="0"/>
    <n v="1"/>
    <x v="3"/>
    <s v=""/>
    <s v=""/>
    <s v=""/>
  </r>
  <r>
    <n v="494"/>
    <n v="1"/>
    <x v="9"/>
    <s v="Chennai Super Kings"/>
    <n v="16"/>
    <n v="6"/>
    <s v="SPD Smith"/>
    <s v="STR Binny"/>
    <s v="R Ashwin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7"/>
    <n v="1"/>
    <s v="SPD Smith"/>
    <s v="STR Binny"/>
    <s v="RA Jadeja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7"/>
    <n v="2"/>
    <s v="STR Binny"/>
    <s v="SPD Smith"/>
    <s v="RA Jadeja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7"/>
    <n v="3"/>
    <s v="SPD Smith"/>
    <s v="STR Binny"/>
    <s v="RA Jadej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7"/>
    <n v="4"/>
    <s v="SPD Smith"/>
    <s v="STR Binny"/>
    <s v="RA Jadeja"/>
    <n v="0"/>
    <n v="0"/>
    <n v="0"/>
    <n v="1"/>
    <n v="0"/>
    <n v="0"/>
    <n v="0"/>
    <n v="1"/>
    <x v="3"/>
    <s v=""/>
    <s v=""/>
    <s v=""/>
  </r>
  <r>
    <n v="494"/>
    <n v="1"/>
    <x v="9"/>
    <s v="Chennai Super Kings"/>
    <n v="17"/>
    <n v="5"/>
    <s v="STR Binny"/>
    <s v="SPD Smith"/>
    <s v="RA Jadeja"/>
    <n v="0"/>
    <n v="0"/>
    <n v="0"/>
    <n v="0"/>
    <n v="0"/>
    <n v="0"/>
    <n v="6"/>
    <n v="0"/>
    <x v="4"/>
    <s v=""/>
    <s v=""/>
    <s v=""/>
  </r>
  <r>
    <n v="494"/>
    <n v="1"/>
    <x v="9"/>
    <s v="Chennai Super Kings"/>
    <n v="17"/>
    <n v="6"/>
    <s v="STR Binny"/>
    <s v="SPD Smith"/>
    <s v="RA Jadej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8"/>
    <n v="1"/>
    <s v="SPD Smith"/>
    <s v="STR Binny"/>
    <s v="MM Sharma"/>
    <n v="0"/>
    <n v="0"/>
    <n v="0"/>
    <n v="0"/>
    <n v="0"/>
    <n v="0"/>
    <n v="4"/>
    <n v="0"/>
    <x v="1"/>
    <s v=""/>
    <s v=""/>
    <s v=""/>
  </r>
  <r>
    <n v="494"/>
    <n v="1"/>
    <x v="9"/>
    <s v="Chennai Super Kings"/>
    <n v="18"/>
    <n v="2"/>
    <s v="SPD Smith"/>
    <s v="STR Binny"/>
    <s v="MM Sharma"/>
    <n v="0"/>
    <n v="0"/>
    <n v="0"/>
    <n v="0"/>
    <n v="0"/>
    <n v="0"/>
    <n v="0"/>
    <n v="0"/>
    <x v="0"/>
    <s v="SPD Smith"/>
    <s v="bowled"/>
    <s v=""/>
  </r>
  <r>
    <n v="494"/>
    <n v="1"/>
    <x v="9"/>
    <s v="Chennai Super Kings"/>
    <n v="18"/>
    <n v="3"/>
    <s v="JP Faulkner"/>
    <s v="STR Binny"/>
    <s v="MM Sharm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8"/>
    <n v="4"/>
    <s v="JP Faulkner"/>
    <s v="STR Binny"/>
    <s v="MM Sharm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18"/>
    <n v="5"/>
    <s v="JP Faulkner"/>
    <s v="STR Binny"/>
    <s v="MM Sharma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8"/>
    <n v="6"/>
    <s v="STR Binny"/>
    <s v="JP Faulkner"/>
    <s v="MM Sharma"/>
    <n v="0"/>
    <n v="0"/>
    <n v="0"/>
    <n v="0"/>
    <n v="0"/>
    <n v="0"/>
    <n v="2"/>
    <n v="0"/>
    <x v="2"/>
    <s v=""/>
    <s v=""/>
    <s v=""/>
  </r>
  <r>
    <n v="494"/>
    <n v="1"/>
    <x v="9"/>
    <s v="Chennai Super Kings"/>
    <n v="19"/>
    <n v="1"/>
    <s v="JP Faulkner"/>
    <s v="STR Binny"/>
    <s v="RA Jadeja"/>
    <n v="0"/>
    <n v="0"/>
    <n v="0"/>
    <n v="0"/>
    <n v="0"/>
    <n v="0"/>
    <n v="0"/>
    <n v="0"/>
    <x v="0"/>
    <s v="JP Faulkner"/>
    <s v="bowled"/>
    <s v=""/>
  </r>
  <r>
    <n v="494"/>
    <n v="1"/>
    <x v="9"/>
    <s v="Chennai Super Kings"/>
    <n v="19"/>
    <n v="2"/>
    <s v="DH Yagnik"/>
    <s v="STR Binny"/>
    <s v="RA Jadeja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9"/>
    <n v="3"/>
    <s v="STR Binny"/>
    <s v="DH Yagnik"/>
    <s v="RA Jadeja"/>
    <n v="0"/>
    <n v="0"/>
    <n v="0"/>
    <n v="0"/>
    <n v="0"/>
    <n v="0"/>
    <n v="0"/>
    <n v="0"/>
    <x v="0"/>
    <s v="STR Binny"/>
    <s v="caught"/>
    <s v="F du Plessis"/>
  </r>
  <r>
    <n v="494"/>
    <n v="1"/>
    <x v="9"/>
    <s v="Chennai Super Kings"/>
    <n v="19"/>
    <n v="4"/>
    <s v="DH Yagnik"/>
    <s v="R Bhatia"/>
    <s v="RA Jadeja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9"/>
    <n v="5"/>
    <s v="R Bhatia"/>
    <s v="DH Yagnik"/>
    <s v="RA Jadeja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19"/>
    <n v="6"/>
    <s v="DH Yagnik"/>
    <s v="R Bhatia"/>
    <s v="RA Jadeja"/>
    <n v="0"/>
    <n v="0"/>
    <n v="0"/>
    <n v="0"/>
    <n v="0"/>
    <n v="0"/>
    <n v="1"/>
    <n v="0"/>
    <x v="3"/>
    <s v=""/>
    <s v=""/>
    <s v=""/>
  </r>
  <r>
    <n v="494"/>
    <n v="1"/>
    <x v="9"/>
    <s v="Chennai Super Kings"/>
    <n v="20"/>
    <n v="1"/>
    <s v="DH Yagnik"/>
    <s v="R Bhatia"/>
    <s v="MM Sharma"/>
    <n v="0"/>
    <n v="0"/>
    <n v="1"/>
    <n v="0"/>
    <n v="0"/>
    <n v="0"/>
    <n v="0"/>
    <n v="1"/>
    <x v="3"/>
    <s v=""/>
    <s v=""/>
    <s v=""/>
  </r>
  <r>
    <n v="494"/>
    <n v="1"/>
    <x v="9"/>
    <s v="Chennai Super Kings"/>
    <n v="20"/>
    <n v="2"/>
    <s v="R Bhatia"/>
    <s v="DH Yagnik"/>
    <s v="MM Sharma"/>
    <n v="0"/>
    <n v="0"/>
    <n v="0"/>
    <n v="0"/>
    <n v="0"/>
    <n v="0"/>
    <n v="4"/>
    <n v="0"/>
    <x v="1"/>
    <s v=""/>
    <s v=""/>
    <s v=""/>
  </r>
  <r>
    <n v="494"/>
    <n v="1"/>
    <x v="9"/>
    <s v="Chennai Super Kings"/>
    <n v="20"/>
    <n v="3"/>
    <s v="R Bhatia"/>
    <s v="DH Yagnik"/>
    <s v="MM Sharma"/>
    <n v="0"/>
    <n v="0"/>
    <n v="0"/>
    <n v="0"/>
    <n v="0"/>
    <n v="0"/>
    <n v="2"/>
    <n v="0"/>
    <x v="2"/>
    <s v=""/>
    <s v=""/>
    <s v=""/>
  </r>
  <r>
    <n v="494"/>
    <n v="1"/>
    <x v="9"/>
    <s v="Chennai Super Kings"/>
    <n v="20"/>
    <n v="4"/>
    <s v="R Bhatia"/>
    <s v="DH Yagnik"/>
    <s v="MM Sharma"/>
    <n v="0"/>
    <n v="0"/>
    <n v="0"/>
    <n v="0"/>
    <n v="0"/>
    <n v="0"/>
    <n v="0"/>
    <n v="0"/>
    <x v="0"/>
    <s v="R Bhatia"/>
    <s v="caught"/>
    <s v="DR Smith"/>
  </r>
  <r>
    <n v="494"/>
    <n v="1"/>
    <x v="9"/>
    <s v="Chennai Super Kings"/>
    <n v="20"/>
    <n v="5"/>
    <s v="DH Yagnik"/>
    <s v="KK Cooper"/>
    <s v="MM Sharma"/>
    <n v="0"/>
    <n v="0"/>
    <n v="0"/>
    <n v="0"/>
    <n v="0"/>
    <n v="0"/>
    <n v="0"/>
    <n v="0"/>
    <x v="0"/>
    <s v=""/>
    <s v=""/>
    <s v=""/>
  </r>
  <r>
    <n v="494"/>
    <n v="1"/>
    <x v="9"/>
    <s v="Chennai Super Kings"/>
    <n v="20"/>
    <n v="6"/>
    <s v="DH Yagnik"/>
    <s v="KK Cooper"/>
    <s v="MM Sharm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"/>
    <n v="1"/>
    <s v="DR Smith"/>
    <s v="BB McCullum"/>
    <s v="Ankit Sharma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1"/>
    <n v="2"/>
    <s v="DR Smith"/>
    <s v="BB McCullum"/>
    <s v="Ankit Sharma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1"/>
    <n v="3"/>
    <s v="DR Smith"/>
    <s v="BB McCullum"/>
    <s v="Ankit Sharma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1"/>
    <n v="4"/>
    <s v="DR Smith"/>
    <s v="BB McCullum"/>
    <s v="Ankit Sharm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"/>
    <n v="5"/>
    <s v="BB McCullum"/>
    <s v="DR Smith"/>
    <s v="Ankit Sharma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1"/>
    <n v="6"/>
    <s v="BB McCullum"/>
    <s v="DR Smith"/>
    <s v="Ankit Sharma"/>
    <n v="0"/>
    <n v="0"/>
    <n v="0"/>
    <n v="0"/>
    <n v="0"/>
    <n v="0"/>
    <n v="6"/>
    <n v="0"/>
    <x v="4"/>
    <s v=""/>
    <s v=""/>
    <s v=""/>
  </r>
  <r>
    <n v="494"/>
    <n v="2"/>
    <x v="8"/>
    <s v="Rajasthan Royals"/>
    <n v="2"/>
    <n v="1"/>
    <s v="DR Smith"/>
    <s v="BB McCullum"/>
    <s v="JP Faulkner"/>
    <n v="0"/>
    <n v="1"/>
    <n v="0"/>
    <n v="0"/>
    <n v="0"/>
    <n v="0"/>
    <n v="0"/>
    <n v="1"/>
    <x v="3"/>
    <s v=""/>
    <s v=""/>
    <s v=""/>
  </r>
  <r>
    <n v="494"/>
    <n v="2"/>
    <x v="8"/>
    <s v="Rajasthan Royals"/>
    <n v="2"/>
    <n v="2"/>
    <s v="DR Smith"/>
    <s v="BB McCullum"/>
    <s v="JP Faulkner"/>
    <n v="0"/>
    <n v="0"/>
    <n v="0"/>
    <n v="0"/>
    <n v="0"/>
    <n v="0"/>
    <n v="6"/>
    <n v="0"/>
    <x v="4"/>
    <s v=""/>
    <s v=""/>
    <s v=""/>
  </r>
  <r>
    <n v="494"/>
    <n v="2"/>
    <x v="8"/>
    <s v="Rajasthan Royals"/>
    <n v="2"/>
    <n v="3"/>
    <s v="DR Smith"/>
    <s v="BB McCullum"/>
    <s v="JP Faulkner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2"/>
    <n v="4"/>
    <s v="DR Smith"/>
    <s v="BB McCullum"/>
    <s v="JP Faulkner"/>
    <n v="0"/>
    <n v="0"/>
    <n v="0"/>
    <n v="0"/>
    <n v="0"/>
    <n v="0"/>
    <n v="6"/>
    <n v="0"/>
    <x v="4"/>
    <s v=""/>
    <s v=""/>
    <s v=""/>
  </r>
  <r>
    <n v="494"/>
    <n v="2"/>
    <x v="8"/>
    <s v="Rajasthan Royals"/>
    <n v="2"/>
    <n v="5"/>
    <s v="DR Smith"/>
    <s v="BB McCullum"/>
    <s v="JP Faulkner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2"/>
    <n v="6"/>
    <s v="DR Smith"/>
    <s v="BB McCullum"/>
    <s v="JP Faulkner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2"/>
    <n v="7"/>
    <s v="DR Smith"/>
    <s v="BB McCullum"/>
    <s v="JP Faulkner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3"/>
    <n v="1"/>
    <s v="BB McCullum"/>
    <s v="DR Smith"/>
    <s v="Ankit Sharma"/>
    <n v="0"/>
    <n v="0"/>
    <n v="0"/>
    <n v="0"/>
    <n v="0"/>
    <n v="0"/>
    <n v="0"/>
    <n v="0"/>
    <x v="0"/>
    <s v="BB McCullum"/>
    <s v="caught"/>
    <s v="KK Nair"/>
  </r>
  <r>
    <n v="494"/>
    <n v="2"/>
    <x v="8"/>
    <s v="Rajasthan Royals"/>
    <n v="3"/>
    <n v="2"/>
    <s v="SK Raina"/>
    <s v="DR Smith"/>
    <s v="Ankit Sharm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3"/>
    <n v="3"/>
    <s v="DR Smith"/>
    <s v="SK Raina"/>
    <s v="Ankit Sharma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3"/>
    <n v="4"/>
    <s v="DR Smith"/>
    <s v="SK Raina"/>
    <s v="Ankit Sharma"/>
    <n v="0"/>
    <n v="0"/>
    <n v="0"/>
    <n v="0"/>
    <n v="0"/>
    <n v="0"/>
    <n v="4"/>
    <n v="0"/>
    <x v="1"/>
    <s v=""/>
    <s v=""/>
    <s v=""/>
  </r>
  <r>
    <n v="494"/>
    <n v="2"/>
    <x v="8"/>
    <s v="Rajasthan Royals"/>
    <n v="3"/>
    <n v="5"/>
    <s v="DR Smith"/>
    <s v="SK Raina"/>
    <s v="Ankit Sharma"/>
    <n v="0"/>
    <n v="0"/>
    <n v="0"/>
    <n v="0"/>
    <n v="0"/>
    <n v="0"/>
    <n v="2"/>
    <n v="0"/>
    <x v="2"/>
    <s v=""/>
    <s v=""/>
    <s v=""/>
  </r>
  <r>
    <n v="494"/>
    <n v="2"/>
    <x v="8"/>
    <s v="Rajasthan Royals"/>
    <n v="3"/>
    <n v="6"/>
    <s v="DR Smith"/>
    <s v="SK Raina"/>
    <s v="Ankit Sharm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4"/>
    <n v="1"/>
    <s v="DR Smith"/>
    <s v="SK Raina"/>
    <s v="PV Tambe"/>
    <n v="0"/>
    <n v="0"/>
    <n v="0"/>
    <n v="0"/>
    <n v="0"/>
    <n v="0"/>
    <n v="4"/>
    <n v="0"/>
    <x v="1"/>
    <s v=""/>
    <s v=""/>
    <s v=""/>
  </r>
  <r>
    <n v="494"/>
    <n v="2"/>
    <x v="8"/>
    <s v="Rajasthan Royals"/>
    <n v="4"/>
    <n v="2"/>
    <s v="DR Smith"/>
    <s v="SK Raina"/>
    <s v="PV Tambe"/>
    <n v="0"/>
    <n v="0"/>
    <n v="0"/>
    <n v="0"/>
    <n v="0"/>
    <n v="0"/>
    <n v="4"/>
    <n v="0"/>
    <x v="1"/>
    <s v=""/>
    <s v=""/>
    <s v=""/>
  </r>
  <r>
    <n v="494"/>
    <n v="2"/>
    <x v="8"/>
    <s v="Rajasthan Royals"/>
    <n v="4"/>
    <n v="3"/>
    <s v="DR Smith"/>
    <s v="SK Raina"/>
    <s v="PV Tambe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4"/>
    <n v="4"/>
    <s v="SK Raina"/>
    <s v="DR Smith"/>
    <s v="PV Tambe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4"/>
    <n v="5"/>
    <s v="DR Smith"/>
    <s v="SK Raina"/>
    <s v="PV Tambe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4"/>
    <n v="6"/>
    <s v="DR Smith"/>
    <s v="SK Raina"/>
    <s v="PV Tambe"/>
    <n v="0"/>
    <n v="1"/>
    <n v="0"/>
    <n v="0"/>
    <n v="0"/>
    <n v="0"/>
    <n v="0"/>
    <n v="1"/>
    <x v="3"/>
    <s v=""/>
    <s v=""/>
    <s v=""/>
  </r>
  <r>
    <n v="494"/>
    <n v="2"/>
    <x v="8"/>
    <s v="Rajasthan Royals"/>
    <n v="4"/>
    <n v="7"/>
    <s v="DR Smith"/>
    <s v="SK Raina"/>
    <s v="PV Tambe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5"/>
    <n v="1"/>
    <s v="DR Smith"/>
    <s v="SK Raina"/>
    <s v="Ankit Sharm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5"/>
    <n v="2"/>
    <s v="SK Raina"/>
    <s v="DR Smith"/>
    <s v="Ankit Sharma"/>
    <n v="0"/>
    <n v="0"/>
    <n v="0"/>
    <n v="0"/>
    <n v="0"/>
    <n v="0"/>
    <n v="0"/>
    <n v="0"/>
    <x v="0"/>
    <s v="SK Raina"/>
    <s v="caught"/>
    <s v="R Bhatia"/>
  </r>
  <r>
    <n v="494"/>
    <n v="2"/>
    <x v="8"/>
    <s v="Rajasthan Royals"/>
    <n v="5"/>
    <n v="3"/>
    <s v="F du Plessis"/>
    <s v="DR Smith"/>
    <s v="Ankit Sharma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5"/>
    <n v="4"/>
    <s v="F du Plessis"/>
    <s v="DR Smith"/>
    <s v="Ankit Sharma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5"/>
    <n v="5"/>
    <s v="F du Plessis"/>
    <s v="DR Smith"/>
    <s v="Ankit Sharm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5"/>
    <n v="6"/>
    <s v="DR Smith"/>
    <s v="F du Plessis"/>
    <s v="Ankit Sharma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6"/>
    <n v="1"/>
    <s v="F du Plessis"/>
    <s v="DR Smith"/>
    <s v="KK Cooper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6"/>
    <n v="2"/>
    <s v="F du Plessis"/>
    <s v="DR Smith"/>
    <s v="KK Cooper"/>
    <n v="0"/>
    <n v="0"/>
    <n v="0"/>
    <n v="0"/>
    <n v="0"/>
    <n v="0"/>
    <n v="4"/>
    <n v="0"/>
    <x v="1"/>
    <s v=""/>
    <s v=""/>
    <s v=""/>
  </r>
  <r>
    <n v="494"/>
    <n v="2"/>
    <x v="8"/>
    <s v="Rajasthan Royals"/>
    <n v="6"/>
    <n v="3"/>
    <s v="F du Plessis"/>
    <s v="DR Smith"/>
    <s v="KK Cooper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6"/>
    <n v="4"/>
    <s v="F du Plessis"/>
    <s v="DR Smith"/>
    <s v="KK Coop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6"/>
    <n v="5"/>
    <s v="DR Smith"/>
    <s v="F du Plessis"/>
    <s v="KK Cooper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6"/>
    <n v="6"/>
    <s v="DR Smith"/>
    <s v="F du Plessis"/>
    <s v="KK Coop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7"/>
    <n v="1"/>
    <s v="DR Smith"/>
    <s v="F du Plessis"/>
    <s v="Ankit Sharma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7"/>
    <n v="2"/>
    <s v="DR Smith"/>
    <s v="F du Plessis"/>
    <s v="Ankit Sharm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7"/>
    <n v="3"/>
    <s v="F du Plessis"/>
    <s v="DR Smith"/>
    <s v="Ankit Sharm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7"/>
    <n v="4"/>
    <s v="DR Smith"/>
    <s v="F du Plessis"/>
    <s v="Ankit Sharma"/>
    <n v="0"/>
    <n v="0"/>
    <n v="0"/>
    <n v="1"/>
    <n v="0"/>
    <n v="0"/>
    <n v="0"/>
    <n v="1"/>
    <x v="3"/>
    <s v=""/>
    <s v=""/>
    <s v=""/>
  </r>
  <r>
    <n v="494"/>
    <n v="2"/>
    <x v="8"/>
    <s v="Rajasthan Royals"/>
    <n v="7"/>
    <n v="5"/>
    <s v="F du Plessis"/>
    <s v="DR Smith"/>
    <s v="Ankit Sharm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7"/>
    <n v="6"/>
    <s v="DR Smith"/>
    <s v="F du Plessis"/>
    <s v="Ankit Sharma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8"/>
    <n v="1"/>
    <s v="F du Plessis"/>
    <s v="DR Smith"/>
    <s v="R Bhati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8"/>
    <n v="2"/>
    <s v="DR Smith"/>
    <s v="F du Plessis"/>
    <s v="R Bhatia"/>
    <n v="0"/>
    <n v="1"/>
    <n v="0"/>
    <n v="0"/>
    <n v="0"/>
    <n v="0"/>
    <n v="0"/>
    <n v="1"/>
    <x v="3"/>
    <s v=""/>
    <s v=""/>
    <s v=""/>
  </r>
  <r>
    <n v="494"/>
    <n v="2"/>
    <x v="8"/>
    <s v="Rajasthan Royals"/>
    <n v="8"/>
    <n v="3"/>
    <s v="DR Smith"/>
    <s v="F du Plessis"/>
    <s v="R Bhatia"/>
    <n v="0"/>
    <n v="0"/>
    <n v="0"/>
    <n v="0"/>
    <n v="0"/>
    <n v="0"/>
    <n v="4"/>
    <n v="0"/>
    <x v="1"/>
    <s v=""/>
    <s v=""/>
    <s v=""/>
  </r>
  <r>
    <n v="494"/>
    <n v="2"/>
    <x v="8"/>
    <s v="Rajasthan Royals"/>
    <n v="8"/>
    <n v="4"/>
    <s v="DR Smith"/>
    <s v="F du Plessis"/>
    <s v="R Bhati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8"/>
    <n v="5"/>
    <s v="F du Plessis"/>
    <s v="DR Smith"/>
    <s v="R Bhatia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8"/>
    <n v="6"/>
    <s v="F du Plessis"/>
    <s v="DR Smith"/>
    <s v="R Bhati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8"/>
    <n v="7"/>
    <s v="DR Smith"/>
    <s v="F du Plessis"/>
    <s v="R Bhatia"/>
    <n v="0"/>
    <n v="0"/>
    <n v="0"/>
    <n v="0"/>
    <n v="0"/>
    <n v="0"/>
    <n v="4"/>
    <n v="0"/>
    <x v="1"/>
    <s v=""/>
    <s v=""/>
    <s v=""/>
  </r>
  <r>
    <n v="494"/>
    <n v="2"/>
    <x v="8"/>
    <s v="Rajasthan Royals"/>
    <n v="9"/>
    <n v="1"/>
    <s v="F du Plessis"/>
    <s v="DR Smith"/>
    <s v="PV Tambe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9"/>
    <n v="2"/>
    <s v="DR Smith"/>
    <s v="F du Plessis"/>
    <s v="PV Tambe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9"/>
    <n v="3"/>
    <s v="F du Plessis"/>
    <s v="DR Smith"/>
    <s v="PV Tambe"/>
    <n v="0"/>
    <n v="0"/>
    <n v="0"/>
    <n v="0"/>
    <n v="0"/>
    <n v="0"/>
    <n v="2"/>
    <n v="0"/>
    <x v="2"/>
    <s v=""/>
    <s v=""/>
    <s v=""/>
  </r>
  <r>
    <n v="494"/>
    <n v="2"/>
    <x v="8"/>
    <s v="Rajasthan Royals"/>
    <n v="9"/>
    <n v="4"/>
    <s v="F du Plessis"/>
    <s v="DR Smith"/>
    <s v="PV Tambe"/>
    <n v="0"/>
    <n v="0"/>
    <n v="0"/>
    <n v="0"/>
    <n v="0"/>
    <n v="0"/>
    <n v="2"/>
    <n v="0"/>
    <x v="2"/>
    <s v=""/>
    <s v=""/>
    <s v=""/>
  </r>
  <r>
    <n v="494"/>
    <n v="2"/>
    <x v="8"/>
    <s v="Rajasthan Royals"/>
    <n v="9"/>
    <n v="5"/>
    <s v="F du Plessis"/>
    <s v="DR Smith"/>
    <s v="PV Tambe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9"/>
    <n v="6"/>
    <s v="F du Plessis"/>
    <s v="DR Smith"/>
    <s v="PV Tambe"/>
    <n v="0"/>
    <n v="0"/>
    <n v="0"/>
    <n v="0"/>
    <n v="0"/>
    <n v="0"/>
    <n v="4"/>
    <n v="0"/>
    <x v="1"/>
    <s v=""/>
    <s v=""/>
    <s v=""/>
  </r>
  <r>
    <n v="494"/>
    <n v="2"/>
    <x v="8"/>
    <s v="Rajasthan Royals"/>
    <n v="10"/>
    <n v="1"/>
    <s v="DR Smith"/>
    <s v="F du Plessis"/>
    <s v="KK Cooper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10"/>
    <n v="2"/>
    <s v="DR Smith"/>
    <s v="F du Plessis"/>
    <s v="KK Coop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0"/>
    <n v="3"/>
    <s v="F du Plessis"/>
    <s v="DR Smith"/>
    <s v="KK Cooper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10"/>
    <n v="4"/>
    <s v="F du Plessis"/>
    <s v="DR Smith"/>
    <s v="KK Coop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0"/>
    <n v="5"/>
    <s v="DR Smith"/>
    <s v="F du Plessis"/>
    <s v="KK Cooper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10"/>
    <n v="6"/>
    <s v="DR Smith"/>
    <s v="F du Plessis"/>
    <s v="KK Cooper"/>
    <n v="0"/>
    <n v="0"/>
    <n v="0"/>
    <n v="0"/>
    <n v="0"/>
    <n v="0"/>
    <n v="0"/>
    <n v="0"/>
    <x v="0"/>
    <s v="DR Smith"/>
    <s v="caught"/>
    <s v="DH Yagnik"/>
  </r>
  <r>
    <n v="494"/>
    <n v="2"/>
    <x v="8"/>
    <s v="Rajasthan Royals"/>
    <n v="11"/>
    <n v="1"/>
    <s v="F du Plessis"/>
    <s v="R Ashwin"/>
    <s v="R Bhati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1"/>
    <n v="2"/>
    <s v="R Ashwin"/>
    <s v="F du Plessis"/>
    <s v="R Bhati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1"/>
    <n v="3"/>
    <s v="F du Plessis"/>
    <s v="R Ashwin"/>
    <s v="R Bhati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1"/>
    <n v="4"/>
    <s v="R Ashwin"/>
    <s v="F du Plessis"/>
    <s v="R Bhatia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11"/>
    <n v="5"/>
    <s v="R Ashwin"/>
    <s v="F du Plessis"/>
    <s v="R Bhatia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11"/>
    <n v="6"/>
    <s v="R Ashwin"/>
    <s v="F du Plessis"/>
    <s v="R Bhati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2"/>
    <n v="1"/>
    <s v="R Ashwin"/>
    <s v="F du Plessis"/>
    <s v="PV Tambe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2"/>
    <n v="2"/>
    <s v="F du Plessis"/>
    <s v="R Ashwin"/>
    <s v="PV Tambe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2"/>
    <n v="3"/>
    <s v="R Ashwin"/>
    <s v="F du Plessis"/>
    <s v="PV Tambe"/>
    <n v="0"/>
    <n v="0"/>
    <n v="0"/>
    <n v="0"/>
    <n v="0"/>
    <n v="0"/>
    <n v="2"/>
    <n v="0"/>
    <x v="2"/>
    <s v=""/>
    <s v=""/>
    <s v=""/>
  </r>
  <r>
    <n v="494"/>
    <n v="2"/>
    <x v="8"/>
    <s v="Rajasthan Royals"/>
    <n v="12"/>
    <n v="4"/>
    <s v="R Ashwin"/>
    <s v="F du Plessis"/>
    <s v="PV Tambe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2"/>
    <n v="5"/>
    <s v="F du Plessis"/>
    <s v="R Ashwin"/>
    <s v="PV Tambe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2"/>
    <n v="6"/>
    <s v="R Ashwin"/>
    <s v="F du Plessis"/>
    <s v="PV Tambe"/>
    <n v="0"/>
    <n v="0"/>
    <n v="0"/>
    <n v="1"/>
    <n v="0"/>
    <n v="0"/>
    <n v="0"/>
    <n v="1"/>
    <x v="3"/>
    <s v=""/>
    <s v=""/>
    <s v=""/>
  </r>
  <r>
    <n v="494"/>
    <n v="2"/>
    <x v="8"/>
    <s v="Rajasthan Royals"/>
    <n v="13"/>
    <n v="1"/>
    <s v="R Ashwin"/>
    <s v="F du Plessis"/>
    <s v="R Bhatia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13"/>
    <n v="2"/>
    <s v="R Ashwin"/>
    <s v="F du Plessis"/>
    <s v="R Bhatia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13"/>
    <n v="3"/>
    <s v="R Ashwin"/>
    <s v="F du Plessis"/>
    <s v="R Bhatia"/>
    <n v="0"/>
    <n v="0"/>
    <n v="0"/>
    <n v="0"/>
    <n v="0"/>
    <n v="0"/>
    <n v="4"/>
    <n v="0"/>
    <x v="1"/>
    <s v=""/>
    <s v=""/>
    <s v=""/>
  </r>
  <r>
    <n v="494"/>
    <n v="2"/>
    <x v="8"/>
    <s v="Rajasthan Royals"/>
    <n v="13"/>
    <n v="4"/>
    <s v="R Ashwin"/>
    <s v="F du Plessis"/>
    <s v="R Bhati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3"/>
    <n v="5"/>
    <s v="F du Plessis"/>
    <s v="R Ashwin"/>
    <s v="R Bhatia"/>
    <n v="0"/>
    <n v="0"/>
    <n v="0"/>
    <n v="0"/>
    <n v="0"/>
    <n v="0"/>
    <n v="2"/>
    <n v="0"/>
    <x v="2"/>
    <s v=""/>
    <s v=""/>
    <s v=""/>
  </r>
  <r>
    <n v="494"/>
    <n v="2"/>
    <x v="8"/>
    <s v="Rajasthan Royals"/>
    <n v="13"/>
    <n v="6"/>
    <s v="F du Plessis"/>
    <s v="R Ashwin"/>
    <s v="R Bhati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4"/>
    <n v="1"/>
    <s v="F du Plessis"/>
    <s v="R Ashwin"/>
    <s v="JP Faulkner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14"/>
    <n v="2"/>
    <s v="F du Plessis"/>
    <s v="R Ashwin"/>
    <s v="JP Faulkn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4"/>
    <n v="3"/>
    <s v="R Ashwin"/>
    <s v="F du Plessis"/>
    <s v="JP Faulkn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4"/>
    <n v="4"/>
    <s v="F du Plessis"/>
    <s v="R Ashwin"/>
    <s v="JP Faulkn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4"/>
    <n v="5"/>
    <s v="R Ashwin"/>
    <s v="F du Plessis"/>
    <s v="JP Faulkn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4"/>
    <n v="6"/>
    <s v="F du Plessis"/>
    <s v="R Ashwin"/>
    <s v="JP Faulkn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5"/>
    <n v="1"/>
    <s v="F du Plessis"/>
    <s v="R Ashwin"/>
    <s v="R Bhati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5"/>
    <n v="2"/>
    <s v="R Ashwin"/>
    <s v="F du Plessis"/>
    <s v="R Bhati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5"/>
    <n v="3"/>
    <s v="F du Plessis"/>
    <s v="R Ashwin"/>
    <s v="R Bhatia"/>
    <n v="0"/>
    <n v="0"/>
    <n v="0"/>
    <n v="0"/>
    <n v="0"/>
    <n v="0"/>
    <n v="2"/>
    <n v="0"/>
    <x v="2"/>
    <s v=""/>
    <s v=""/>
    <s v=""/>
  </r>
  <r>
    <n v="494"/>
    <n v="2"/>
    <x v="8"/>
    <s v="Rajasthan Royals"/>
    <n v="15"/>
    <n v="4"/>
    <s v="F du Plessis"/>
    <s v="R Ashwin"/>
    <s v="R Bhati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5"/>
    <n v="5"/>
    <s v="R Ashwin"/>
    <s v="F du Plessis"/>
    <s v="R Bhatia"/>
    <n v="0"/>
    <n v="0"/>
    <n v="0"/>
    <n v="0"/>
    <n v="0"/>
    <n v="0"/>
    <n v="0"/>
    <n v="0"/>
    <x v="0"/>
    <s v="R Ashwin"/>
    <s v="bowled"/>
    <s v=""/>
  </r>
  <r>
    <n v="494"/>
    <n v="2"/>
    <x v="8"/>
    <s v="Rajasthan Royals"/>
    <n v="15"/>
    <n v="6"/>
    <s v="MS Dhoni"/>
    <s v="F du Plessis"/>
    <s v="R Bhatia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6"/>
    <n v="1"/>
    <s v="MS Dhoni"/>
    <s v="F du Plessis"/>
    <s v="PV Tambe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16"/>
    <n v="2"/>
    <s v="MS Dhoni"/>
    <s v="F du Plessis"/>
    <s v="PV Tambe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6"/>
    <n v="3"/>
    <s v="F du Plessis"/>
    <s v="MS Dhoni"/>
    <s v="PV Tambe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6"/>
    <n v="4"/>
    <s v="MS Dhoni"/>
    <s v="F du Plessis"/>
    <s v="PV Tambe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16"/>
    <n v="5"/>
    <s v="MS Dhoni"/>
    <s v="F du Plessis"/>
    <s v="PV Tambe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16"/>
    <n v="6"/>
    <s v="MS Dhoni"/>
    <s v="F du Plessis"/>
    <s v="PV Tambe"/>
    <n v="0"/>
    <n v="0"/>
    <n v="0"/>
    <n v="0"/>
    <n v="0"/>
    <n v="0"/>
    <n v="4"/>
    <n v="0"/>
    <x v="1"/>
    <s v=""/>
    <s v=""/>
    <s v=""/>
  </r>
  <r>
    <n v="494"/>
    <n v="2"/>
    <x v="8"/>
    <s v="Rajasthan Royals"/>
    <n v="17"/>
    <n v="1"/>
    <s v="F du Plessis"/>
    <s v="MS Dhoni"/>
    <s v="KK Coop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7"/>
    <n v="2"/>
    <s v="MS Dhoni"/>
    <s v="F du Plessis"/>
    <s v="KK Coop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7"/>
    <n v="3"/>
    <s v="F du Plessis"/>
    <s v="MS Dhoni"/>
    <s v="KK Cooper"/>
    <n v="0"/>
    <n v="0"/>
    <n v="0"/>
    <n v="0"/>
    <n v="0"/>
    <n v="0"/>
    <n v="0"/>
    <n v="0"/>
    <x v="0"/>
    <s v=""/>
    <s v=""/>
    <s v=""/>
  </r>
  <r>
    <n v="494"/>
    <n v="2"/>
    <x v="8"/>
    <s v="Rajasthan Royals"/>
    <n v="17"/>
    <n v="4"/>
    <s v="F du Plessis"/>
    <s v="MS Dhoni"/>
    <s v="KK Cooper"/>
    <n v="0"/>
    <n v="0"/>
    <n v="0"/>
    <n v="1"/>
    <n v="0"/>
    <n v="0"/>
    <n v="0"/>
    <n v="1"/>
    <x v="3"/>
    <s v=""/>
    <s v=""/>
    <s v=""/>
  </r>
  <r>
    <n v="494"/>
    <n v="2"/>
    <x v="8"/>
    <s v="Rajasthan Royals"/>
    <n v="17"/>
    <n v="5"/>
    <s v="MS Dhoni"/>
    <s v="F du Plessis"/>
    <s v="KK Coop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7"/>
    <n v="6"/>
    <s v="F du Plessis"/>
    <s v="MS Dhoni"/>
    <s v="KK Coop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8"/>
    <n v="1"/>
    <s v="F du Plessis"/>
    <s v="MS Dhoni"/>
    <s v="JP Faulkn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8"/>
    <n v="2"/>
    <s v="MS Dhoni"/>
    <s v="F du Plessis"/>
    <s v="JP Faulkner"/>
    <n v="0"/>
    <n v="1"/>
    <n v="0"/>
    <n v="0"/>
    <n v="0"/>
    <n v="0"/>
    <n v="0"/>
    <n v="1"/>
    <x v="3"/>
    <s v=""/>
    <s v=""/>
    <s v=""/>
  </r>
  <r>
    <n v="494"/>
    <n v="2"/>
    <x v="8"/>
    <s v="Rajasthan Royals"/>
    <n v="18"/>
    <n v="3"/>
    <s v="MS Dhoni"/>
    <s v="F du Plessis"/>
    <s v="JP Faulkn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8"/>
    <n v="4"/>
    <s v="F du Plessis"/>
    <s v="MS Dhoni"/>
    <s v="JP Faulkner"/>
    <n v="0"/>
    <n v="1"/>
    <n v="0"/>
    <n v="0"/>
    <n v="0"/>
    <n v="0"/>
    <n v="0"/>
    <n v="1"/>
    <x v="3"/>
    <s v=""/>
    <s v=""/>
    <s v=""/>
  </r>
  <r>
    <n v="494"/>
    <n v="2"/>
    <x v="8"/>
    <s v="Rajasthan Royals"/>
    <n v="18"/>
    <n v="5"/>
    <s v="F du Plessis"/>
    <s v="MS Dhoni"/>
    <s v="JP Faulkner"/>
    <n v="0"/>
    <n v="0"/>
    <n v="0"/>
    <n v="0"/>
    <n v="0"/>
    <n v="0"/>
    <n v="0"/>
    <n v="0"/>
    <x v="0"/>
    <s v="F du Plessis"/>
    <s v="bowled"/>
    <s v=""/>
  </r>
  <r>
    <n v="494"/>
    <n v="2"/>
    <x v="8"/>
    <s v="Rajasthan Royals"/>
    <n v="18"/>
    <n v="6"/>
    <s v="RA Jadeja"/>
    <s v="MS Dhoni"/>
    <s v="JP Faulkn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8"/>
    <n v="7"/>
    <s v="MS Dhoni"/>
    <s v="RA Jadeja"/>
    <s v="JP Faulkn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8"/>
    <n v="8"/>
    <s v="RA Jadeja"/>
    <s v="MS Dhoni"/>
    <s v="JP Faulkn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9"/>
    <n v="1"/>
    <s v="RA Jadeja"/>
    <s v="MS Dhoni"/>
    <s v="KK Coop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9"/>
    <n v="2"/>
    <s v="MS Dhoni"/>
    <s v="RA Jadeja"/>
    <s v="KK Coop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9"/>
    <n v="3"/>
    <s v="RA Jadeja"/>
    <s v="MS Dhoni"/>
    <s v="KK Cooper"/>
    <n v="0"/>
    <n v="0"/>
    <n v="0"/>
    <n v="0"/>
    <n v="0"/>
    <n v="0"/>
    <n v="6"/>
    <n v="0"/>
    <x v="4"/>
    <s v=""/>
    <s v=""/>
    <s v=""/>
  </r>
  <r>
    <n v="494"/>
    <n v="2"/>
    <x v="8"/>
    <s v="Rajasthan Royals"/>
    <n v="19"/>
    <n v="4"/>
    <s v="RA Jadeja"/>
    <s v="MS Dhoni"/>
    <s v="KK Coop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19"/>
    <n v="5"/>
    <s v="MS Dhoni"/>
    <s v="RA Jadeja"/>
    <s v="KK Cooper"/>
    <n v="0"/>
    <n v="0"/>
    <n v="0"/>
    <n v="0"/>
    <n v="0"/>
    <n v="0"/>
    <n v="2"/>
    <n v="0"/>
    <x v="2"/>
    <s v=""/>
    <s v=""/>
    <s v=""/>
  </r>
  <r>
    <n v="494"/>
    <n v="2"/>
    <x v="8"/>
    <s v="Rajasthan Royals"/>
    <n v="19"/>
    <n v="6"/>
    <s v="MS Dhoni"/>
    <s v="RA Jadeja"/>
    <s v="KK Cooper"/>
    <n v="0"/>
    <n v="0"/>
    <n v="0"/>
    <n v="0"/>
    <n v="0"/>
    <n v="0"/>
    <n v="2"/>
    <n v="0"/>
    <x v="2"/>
    <s v=""/>
    <s v=""/>
    <s v=""/>
  </r>
  <r>
    <n v="494"/>
    <n v="2"/>
    <x v="8"/>
    <s v="Rajasthan Royals"/>
    <n v="20"/>
    <n v="1"/>
    <s v="RA Jadeja"/>
    <s v="MS Dhoni"/>
    <s v="JP Faulkner"/>
    <n v="0"/>
    <n v="0"/>
    <n v="0"/>
    <n v="0"/>
    <n v="0"/>
    <n v="0"/>
    <n v="1"/>
    <n v="0"/>
    <x v="3"/>
    <s v=""/>
    <s v=""/>
    <s v=""/>
  </r>
  <r>
    <n v="494"/>
    <n v="2"/>
    <x v="8"/>
    <s v="Rajasthan Royals"/>
    <n v="20"/>
    <n v="2"/>
    <s v="MS Dhoni"/>
    <s v="RA Jadeja"/>
    <s v="JP Faulkner"/>
    <n v="0"/>
    <n v="0"/>
    <n v="0"/>
    <n v="0"/>
    <n v="0"/>
    <n v="0"/>
    <n v="6"/>
    <n v="0"/>
    <x v="4"/>
    <s v=""/>
    <s v=""/>
    <s v=""/>
  </r>
  <r>
    <n v="494"/>
    <n v="2"/>
    <x v="8"/>
    <s v="Rajasthan Royals"/>
    <n v="20"/>
    <n v="3"/>
    <s v="MS Dhoni"/>
    <s v="RA Jadeja"/>
    <s v="JP Faulkner"/>
    <n v="0"/>
    <n v="0"/>
    <n v="0"/>
    <n v="0"/>
    <n v="0"/>
    <n v="0"/>
    <n v="2"/>
    <n v="0"/>
    <x v="2"/>
    <s v=""/>
    <s v=""/>
    <s v=""/>
  </r>
  <r>
    <n v="494"/>
    <n v="2"/>
    <x v="8"/>
    <s v="Rajasthan Royals"/>
    <n v="20"/>
    <n v="4"/>
    <s v="MS Dhoni"/>
    <s v="RA Jadeja"/>
    <s v="JP Faulkner"/>
    <n v="0"/>
    <n v="0"/>
    <n v="0"/>
    <n v="0"/>
    <n v="0"/>
    <n v="0"/>
    <n v="3"/>
    <n v="0"/>
    <x v="5"/>
    <s v=""/>
    <s v=""/>
    <s v=""/>
  </r>
  <r>
    <n v="495"/>
    <n v="1"/>
    <x v="1"/>
    <s v="Delhi Daredevils"/>
    <n v="1"/>
    <n v="1"/>
    <s v="CH Gayle"/>
    <s v="PA Patel"/>
    <s v="JP Duminy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"/>
    <n v="2"/>
    <s v="CH Gayle"/>
    <s v="PA Patel"/>
    <s v="JP Duminy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"/>
    <n v="3"/>
    <s v="CH Gayle"/>
    <s v="PA Patel"/>
    <s v="JP Duminy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"/>
    <n v="4"/>
    <s v="CH Gayle"/>
    <s v="PA Patel"/>
    <s v="JP Duminy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"/>
    <n v="5"/>
    <s v="PA Patel"/>
    <s v="CH Gayle"/>
    <s v="JP Duminy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"/>
    <n v="6"/>
    <s v="PA Patel"/>
    <s v="CH Gayle"/>
    <s v="JP Duminy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2"/>
    <n v="1"/>
    <s v="CH Gayle"/>
    <s v="PA Patel"/>
    <s v="Mohammed Shami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2"/>
    <n v="2"/>
    <s v="CH Gayle"/>
    <s v="PA Patel"/>
    <s v="Mohammed Shami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2"/>
    <n v="3"/>
    <s v="CH Gayle"/>
    <s v="PA Patel"/>
    <s v="Mohammed Shami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2"/>
    <n v="4"/>
    <s v="CH Gayle"/>
    <s v="PA Patel"/>
    <s v="Mohammed Shami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2"/>
    <n v="5"/>
    <s v="PA Patel"/>
    <s v="CH Gayle"/>
    <s v="Mohammed Shami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2"/>
    <n v="6"/>
    <s v="CH Gayle"/>
    <s v="PA Patel"/>
    <s v="Mohammed Shami"/>
    <n v="0"/>
    <n v="0"/>
    <n v="0"/>
    <n v="0"/>
    <n v="0"/>
    <n v="0"/>
    <n v="6"/>
    <n v="0"/>
    <x v="4"/>
    <s v=""/>
    <s v=""/>
    <s v=""/>
  </r>
  <r>
    <n v="495"/>
    <n v="1"/>
    <x v="1"/>
    <s v="Delhi Daredevils"/>
    <n v="3"/>
    <n v="1"/>
    <s v="PA Patel"/>
    <s v="CH Gayle"/>
    <s v="JP Duminy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3"/>
    <n v="2"/>
    <s v="CH Gayle"/>
    <s v="PA Patel"/>
    <s v="JP Duminy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3"/>
    <n v="3"/>
    <s v="CH Gayle"/>
    <s v="PA Patel"/>
    <s v="JP Duminy"/>
    <n v="0"/>
    <n v="0"/>
    <n v="0"/>
    <n v="0"/>
    <n v="0"/>
    <n v="0"/>
    <n v="6"/>
    <n v="0"/>
    <x v="4"/>
    <s v=""/>
    <s v=""/>
    <s v=""/>
  </r>
  <r>
    <n v="495"/>
    <n v="1"/>
    <x v="1"/>
    <s v="Delhi Daredevils"/>
    <n v="3"/>
    <n v="4"/>
    <s v="CH Gayle"/>
    <s v="PA Patel"/>
    <s v="JP Duminy"/>
    <n v="0"/>
    <n v="0"/>
    <n v="0"/>
    <n v="0"/>
    <n v="0"/>
    <n v="0"/>
    <n v="4"/>
    <n v="0"/>
    <x v="1"/>
    <s v=""/>
    <s v=""/>
    <s v=""/>
  </r>
  <r>
    <n v="495"/>
    <n v="1"/>
    <x v="1"/>
    <s v="Delhi Daredevils"/>
    <n v="3"/>
    <n v="5"/>
    <s v="CH Gayle"/>
    <s v="PA Patel"/>
    <s v="JP Duminy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3"/>
    <n v="6"/>
    <s v="CH Gayle"/>
    <s v="PA Patel"/>
    <s v="JP Duminy"/>
    <n v="0"/>
    <n v="0"/>
    <n v="0"/>
    <n v="0"/>
    <n v="0"/>
    <n v="0"/>
    <n v="2"/>
    <n v="0"/>
    <x v="2"/>
    <s v=""/>
    <s v=""/>
    <s v=""/>
  </r>
  <r>
    <n v="495"/>
    <n v="1"/>
    <x v="1"/>
    <s v="Delhi Daredevils"/>
    <n v="4"/>
    <n v="1"/>
    <s v="PA Patel"/>
    <s v="CH Gayle"/>
    <s v="Mohammed Shami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4"/>
    <n v="2"/>
    <s v="PA Patel"/>
    <s v="CH Gayle"/>
    <s v="Mohammed Shami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4"/>
    <n v="3"/>
    <s v="CH Gayle"/>
    <s v="PA Patel"/>
    <s v="Mohammed Shami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4"/>
    <n v="4"/>
    <s v="CH Gayle"/>
    <s v="PA Patel"/>
    <s v="Mohammed Shami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4"/>
    <n v="5"/>
    <s v="PA Patel"/>
    <s v="CH Gayle"/>
    <s v="Mohammed Shami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4"/>
    <n v="6"/>
    <s v="PA Patel"/>
    <s v="CH Gayle"/>
    <s v="Mohammed Shami"/>
    <n v="0"/>
    <n v="0"/>
    <n v="0"/>
    <n v="0"/>
    <n v="0"/>
    <n v="0"/>
    <n v="4"/>
    <n v="0"/>
    <x v="1"/>
    <s v=""/>
    <s v=""/>
    <s v=""/>
  </r>
  <r>
    <n v="495"/>
    <n v="1"/>
    <x v="1"/>
    <s v="Delhi Daredevils"/>
    <n v="5"/>
    <n v="1"/>
    <s v="CH Gayle"/>
    <s v="PA Patel"/>
    <s v="S Kaul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5"/>
    <n v="2"/>
    <s v="CH Gayle"/>
    <s v="PA Patel"/>
    <s v="S Kaul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5"/>
    <n v="3"/>
    <s v="CH Gayle"/>
    <s v="PA Patel"/>
    <s v="S Kaul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5"/>
    <n v="4"/>
    <s v="CH Gayle"/>
    <s v="PA Patel"/>
    <s v="S Kaul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5"/>
    <n v="5"/>
    <s v="PA Patel"/>
    <s v="CH Gayle"/>
    <s v="S Kaul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5"/>
    <n v="6"/>
    <s v="PA Patel"/>
    <s v="CH Gayle"/>
    <s v="S Kaul"/>
    <n v="0"/>
    <n v="0"/>
    <n v="0"/>
    <n v="0"/>
    <n v="0"/>
    <n v="0"/>
    <n v="4"/>
    <n v="0"/>
    <x v="1"/>
    <s v=""/>
    <s v=""/>
    <s v=""/>
  </r>
  <r>
    <n v="495"/>
    <n v="1"/>
    <x v="1"/>
    <s v="Delhi Daredevils"/>
    <n v="6"/>
    <n v="1"/>
    <s v="CH Gayle"/>
    <s v="PA Patel"/>
    <s v="R Shukla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6"/>
    <n v="2"/>
    <s v="CH Gayle"/>
    <s v="PA Patel"/>
    <s v="R Shukla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6"/>
    <n v="3"/>
    <s v="CH Gayle"/>
    <s v="PA Patel"/>
    <s v="R Shukla"/>
    <n v="0"/>
    <n v="0"/>
    <n v="0"/>
    <n v="0"/>
    <n v="0"/>
    <n v="0"/>
    <n v="0"/>
    <n v="0"/>
    <x v="0"/>
    <s v="CH Gayle"/>
    <s v="bowled"/>
    <s v=""/>
  </r>
  <r>
    <n v="495"/>
    <n v="1"/>
    <x v="1"/>
    <s v="Delhi Daredevils"/>
    <n v="6"/>
    <n v="4"/>
    <s v="V Kohli"/>
    <s v="PA Patel"/>
    <s v="R Shukla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6"/>
    <n v="5"/>
    <s v="V Kohli"/>
    <s v="PA Patel"/>
    <s v="R Shukla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6"/>
    <n v="6"/>
    <s v="V Kohli"/>
    <s v="PA Patel"/>
    <s v="R Shukla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7"/>
    <n v="1"/>
    <s v="V Kohli"/>
    <s v="PA Patel"/>
    <s v="JP Duminy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7"/>
    <n v="2"/>
    <s v="PA Patel"/>
    <s v="V Kohli"/>
    <s v="JP Duminy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7"/>
    <n v="3"/>
    <s v="PA Patel"/>
    <s v="V Kohli"/>
    <s v="JP Duminy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7"/>
    <n v="4"/>
    <s v="V Kohli"/>
    <s v="PA Patel"/>
    <s v="JP Duminy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7"/>
    <n v="5"/>
    <s v="V Kohli"/>
    <s v="PA Patel"/>
    <s v="JP Duminy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7"/>
    <n v="6"/>
    <s v="PA Patel"/>
    <s v="V Kohli"/>
    <s v="JP Duminy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8"/>
    <n v="1"/>
    <s v="V Kohli"/>
    <s v="PA Patel"/>
    <s v="R Shukla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8"/>
    <n v="2"/>
    <s v="PA Patel"/>
    <s v="V Kohli"/>
    <s v="R Shukla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8"/>
    <n v="3"/>
    <s v="PA Patel"/>
    <s v="V Kohli"/>
    <s v="R Shukla"/>
    <n v="0"/>
    <n v="0"/>
    <n v="0"/>
    <n v="1"/>
    <n v="0"/>
    <n v="0"/>
    <n v="0"/>
    <n v="1"/>
    <x v="3"/>
    <s v=""/>
    <s v=""/>
    <s v=""/>
  </r>
  <r>
    <n v="495"/>
    <n v="1"/>
    <x v="1"/>
    <s v="Delhi Daredevils"/>
    <n v="8"/>
    <n v="4"/>
    <s v="V Kohli"/>
    <s v="PA Patel"/>
    <s v="R Shukla"/>
    <n v="0"/>
    <n v="0"/>
    <n v="0"/>
    <n v="0"/>
    <n v="0"/>
    <n v="0"/>
    <n v="2"/>
    <n v="0"/>
    <x v="2"/>
    <s v=""/>
    <s v=""/>
    <s v=""/>
  </r>
  <r>
    <n v="495"/>
    <n v="1"/>
    <x v="1"/>
    <s v="Delhi Daredevils"/>
    <n v="8"/>
    <n v="5"/>
    <s v="V Kohli"/>
    <s v="PA Patel"/>
    <s v="R Shukla"/>
    <n v="0"/>
    <n v="0"/>
    <n v="0"/>
    <n v="0"/>
    <n v="0"/>
    <n v="0"/>
    <n v="2"/>
    <n v="0"/>
    <x v="2"/>
    <s v=""/>
    <s v=""/>
    <s v=""/>
  </r>
  <r>
    <n v="495"/>
    <n v="1"/>
    <x v="1"/>
    <s v="Delhi Daredevils"/>
    <n v="8"/>
    <n v="6"/>
    <s v="V Kohli"/>
    <s v="PA Patel"/>
    <s v="R Shukla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9"/>
    <n v="1"/>
    <s v="V Kohli"/>
    <s v="PA Patel"/>
    <s v="Imran Tahir"/>
    <n v="0"/>
    <n v="0"/>
    <n v="0"/>
    <n v="0"/>
    <n v="0"/>
    <n v="0"/>
    <n v="1"/>
    <n v="0"/>
    <x v="3"/>
    <s v="V Kohli"/>
    <s v="run out"/>
    <s v="R Shukla"/>
  </r>
  <r>
    <n v="495"/>
    <n v="1"/>
    <x v="1"/>
    <s v="Delhi Daredevils"/>
    <n v="9"/>
    <n v="2"/>
    <s v="AB de Villiers"/>
    <s v="PA Patel"/>
    <s v="Imran Tahir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9"/>
    <n v="3"/>
    <s v="PA Patel"/>
    <s v="AB de Villiers"/>
    <s v="Imran Tahir"/>
    <n v="0"/>
    <n v="0"/>
    <n v="0"/>
    <n v="0"/>
    <n v="0"/>
    <n v="0"/>
    <n v="2"/>
    <n v="0"/>
    <x v="2"/>
    <s v=""/>
    <s v=""/>
    <s v=""/>
  </r>
  <r>
    <n v="495"/>
    <n v="1"/>
    <x v="1"/>
    <s v="Delhi Daredevils"/>
    <n v="9"/>
    <n v="4"/>
    <s v="PA Patel"/>
    <s v="AB de Villiers"/>
    <s v="Imran Tahir"/>
    <n v="0"/>
    <n v="0"/>
    <n v="0"/>
    <n v="1"/>
    <n v="0"/>
    <n v="0"/>
    <n v="0"/>
    <n v="1"/>
    <x v="3"/>
    <s v=""/>
    <s v=""/>
    <s v=""/>
  </r>
  <r>
    <n v="495"/>
    <n v="1"/>
    <x v="1"/>
    <s v="Delhi Daredevils"/>
    <n v="9"/>
    <n v="5"/>
    <s v="AB de Villiers"/>
    <s v="PA Patel"/>
    <s v="Imran Tahir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9"/>
    <n v="6"/>
    <s v="PA Patel"/>
    <s v="AB de Villiers"/>
    <s v="Imran Tahir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0"/>
    <n v="1"/>
    <s v="AB de Villiers"/>
    <s v="PA Patel"/>
    <s v="JP Duminy"/>
    <n v="0"/>
    <n v="0"/>
    <n v="0"/>
    <n v="0"/>
    <n v="0"/>
    <n v="0"/>
    <n v="2"/>
    <n v="0"/>
    <x v="2"/>
    <s v=""/>
    <s v=""/>
    <s v=""/>
  </r>
  <r>
    <n v="495"/>
    <n v="1"/>
    <x v="1"/>
    <s v="Delhi Daredevils"/>
    <n v="10"/>
    <n v="2"/>
    <s v="AB de Villiers"/>
    <s v="PA Patel"/>
    <s v="JP Duminy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0"/>
    <n v="3"/>
    <s v="PA Patel"/>
    <s v="AB de Villiers"/>
    <s v="JP Duminy"/>
    <n v="0"/>
    <n v="0"/>
    <n v="0"/>
    <n v="1"/>
    <n v="0"/>
    <n v="0"/>
    <n v="0"/>
    <n v="1"/>
    <x v="3"/>
    <s v=""/>
    <s v=""/>
    <s v=""/>
  </r>
  <r>
    <n v="495"/>
    <n v="1"/>
    <x v="1"/>
    <s v="Delhi Daredevils"/>
    <n v="10"/>
    <n v="4"/>
    <s v="AB de Villiers"/>
    <s v="PA Patel"/>
    <s v="JP Duminy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0"/>
    <n v="5"/>
    <s v="PA Patel"/>
    <s v="AB de Villiers"/>
    <s v="JP Duminy"/>
    <n v="0"/>
    <n v="0"/>
    <n v="0"/>
    <n v="1"/>
    <n v="0"/>
    <n v="0"/>
    <n v="0"/>
    <n v="1"/>
    <x v="3"/>
    <s v=""/>
    <s v=""/>
    <s v=""/>
  </r>
  <r>
    <n v="495"/>
    <n v="1"/>
    <x v="1"/>
    <s v="Delhi Daredevils"/>
    <n v="10"/>
    <n v="6"/>
    <s v="AB de Villiers"/>
    <s v="PA Patel"/>
    <s v="JP Duminy"/>
    <n v="0"/>
    <n v="0"/>
    <n v="0"/>
    <n v="0"/>
    <n v="0"/>
    <n v="0"/>
    <n v="4"/>
    <n v="0"/>
    <x v="1"/>
    <s v=""/>
    <s v=""/>
    <s v=""/>
  </r>
  <r>
    <n v="495"/>
    <n v="1"/>
    <x v="1"/>
    <s v="Delhi Daredevils"/>
    <n v="11"/>
    <n v="1"/>
    <s v="PA Patel"/>
    <s v="AB de Villiers"/>
    <s v="Imran Tahir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1"/>
    <n v="2"/>
    <s v="AB de Villiers"/>
    <s v="PA Patel"/>
    <s v="Imran Tahir"/>
    <n v="0"/>
    <n v="0"/>
    <n v="0"/>
    <n v="0"/>
    <n v="0"/>
    <n v="0"/>
    <n v="2"/>
    <n v="0"/>
    <x v="2"/>
    <s v=""/>
    <s v=""/>
    <s v=""/>
  </r>
  <r>
    <n v="495"/>
    <n v="1"/>
    <x v="1"/>
    <s v="Delhi Daredevils"/>
    <n v="11"/>
    <n v="3"/>
    <s v="AB de Villiers"/>
    <s v="PA Patel"/>
    <s v="Imran Tahir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1"/>
    <n v="4"/>
    <s v="PA Patel"/>
    <s v="AB de Villiers"/>
    <s v="Imran Tahir"/>
    <n v="0"/>
    <n v="0"/>
    <n v="0"/>
    <n v="0"/>
    <n v="0"/>
    <n v="0"/>
    <n v="4"/>
    <n v="0"/>
    <x v="1"/>
    <s v=""/>
    <s v=""/>
    <s v=""/>
  </r>
  <r>
    <n v="495"/>
    <n v="1"/>
    <x v="1"/>
    <s v="Delhi Daredevils"/>
    <n v="11"/>
    <n v="5"/>
    <s v="PA Patel"/>
    <s v="AB de Villiers"/>
    <s v="Imran Tahir"/>
    <n v="0"/>
    <n v="0"/>
    <n v="0"/>
    <n v="0"/>
    <n v="0"/>
    <n v="0"/>
    <n v="2"/>
    <n v="0"/>
    <x v="2"/>
    <s v=""/>
    <s v=""/>
    <s v=""/>
  </r>
  <r>
    <n v="495"/>
    <n v="1"/>
    <x v="1"/>
    <s v="Delhi Daredevils"/>
    <n v="11"/>
    <n v="6"/>
    <s v="PA Patel"/>
    <s v="AB de Villiers"/>
    <s v="Imran Tahir"/>
    <n v="0"/>
    <n v="0"/>
    <n v="0"/>
    <n v="0"/>
    <n v="0"/>
    <n v="0"/>
    <n v="4"/>
    <n v="0"/>
    <x v="1"/>
    <s v=""/>
    <s v=""/>
    <s v=""/>
  </r>
  <r>
    <n v="495"/>
    <n v="1"/>
    <x v="1"/>
    <s v="Delhi Daredevils"/>
    <n v="12"/>
    <n v="1"/>
    <s v="AB de Villiers"/>
    <s v="PA Patel"/>
    <s v="S Kaul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2"/>
    <n v="2"/>
    <s v="PA Patel"/>
    <s v="AB de Villiers"/>
    <s v="S Kaul"/>
    <n v="0"/>
    <n v="0"/>
    <n v="0"/>
    <n v="0"/>
    <n v="0"/>
    <n v="0"/>
    <n v="2"/>
    <n v="0"/>
    <x v="2"/>
    <s v=""/>
    <s v=""/>
    <s v=""/>
  </r>
  <r>
    <n v="495"/>
    <n v="1"/>
    <x v="1"/>
    <s v="Delhi Daredevils"/>
    <n v="12"/>
    <n v="3"/>
    <s v="PA Patel"/>
    <s v="AB de Villiers"/>
    <s v="S Kaul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2"/>
    <n v="4"/>
    <s v="AB de Villiers"/>
    <s v="PA Patel"/>
    <s v="S Kaul"/>
    <n v="0"/>
    <n v="0"/>
    <n v="0"/>
    <n v="0"/>
    <n v="0"/>
    <n v="0"/>
    <n v="4"/>
    <n v="0"/>
    <x v="1"/>
    <s v=""/>
    <s v=""/>
    <s v=""/>
  </r>
  <r>
    <n v="495"/>
    <n v="1"/>
    <x v="1"/>
    <s v="Delhi Daredevils"/>
    <n v="12"/>
    <n v="5"/>
    <s v="AB de Villiers"/>
    <s v="PA Patel"/>
    <s v="S Kaul"/>
    <n v="0"/>
    <n v="0"/>
    <n v="0"/>
    <n v="0"/>
    <n v="0"/>
    <n v="0"/>
    <n v="6"/>
    <n v="0"/>
    <x v="4"/>
    <s v=""/>
    <s v=""/>
    <s v=""/>
  </r>
  <r>
    <n v="495"/>
    <n v="1"/>
    <x v="1"/>
    <s v="Delhi Daredevils"/>
    <n v="12"/>
    <n v="6"/>
    <s v="AB de Villiers"/>
    <s v="PA Patel"/>
    <s v="S Kaul"/>
    <n v="0"/>
    <n v="0"/>
    <n v="0"/>
    <n v="0"/>
    <n v="0"/>
    <n v="0"/>
    <n v="4"/>
    <n v="0"/>
    <x v="1"/>
    <s v=""/>
    <s v=""/>
    <s v=""/>
  </r>
  <r>
    <n v="495"/>
    <n v="1"/>
    <x v="1"/>
    <s v="Delhi Daredevils"/>
    <n v="13"/>
    <n v="1"/>
    <s v="PA Patel"/>
    <s v="AB de Villiers"/>
    <s v="Mohammed Shami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3"/>
    <n v="2"/>
    <s v="AB de Villiers"/>
    <s v="PA Patel"/>
    <s v="Mohammed Shami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3"/>
    <n v="3"/>
    <s v="PA Patel"/>
    <s v="AB de Villiers"/>
    <s v="Mohammed Shami"/>
    <n v="0"/>
    <n v="0"/>
    <n v="0"/>
    <n v="0"/>
    <n v="0"/>
    <n v="0"/>
    <n v="0"/>
    <n v="0"/>
    <x v="0"/>
    <s v="PA Patel"/>
    <s v="caught"/>
    <s v="KD Karthik"/>
  </r>
  <r>
    <n v="495"/>
    <n v="1"/>
    <x v="1"/>
    <s v="Delhi Daredevils"/>
    <n v="13"/>
    <n v="4"/>
    <s v="Yuvraj Singh"/>
    <s v="AB de Villiers"/>
    <s v="Mohammed Shami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3"/>
    <n v="5"/>
    <s v="AB de Villiers"/>
    <s v="Yuvraj Singh"/>
    <s v="Mohammed Shami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3"/>
    <n v="6"/>
    <s v="AB de Villiers"/>
    <s v="Yuvraj Singh"/>
    <s v="Mohammed Shami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4"/>
    <n v="1"/>
    <s v="Yuvraj Singh"/>
    <s v="AB de Villiers"/>
    <s v="Imran Tahir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4"/>
    <n v="2"/>
    <s v="Yuvraj Singh"/>
    <s v="AB de Villiers"/>
    <s v="Imran Tahir"/>
    <n v="0"/>
    <n v="0"/>
    <n v="0"/>
    <n v="0"/>
    <n v="0"/>
    <n v="0"/>
    <n v="4"/>
    <n v="0"/>
    <x v="1"/>
    <s v=""/>
    <s v=""/>
    <s v=""/>
  </r>
  <r>
    <n v="495"/>
    <n v="1"/>
    <x v="1"/>
    <s v="Delhi Daredevils"/>
    <n v="14"/>
    <n v="3"/>
    <s v="Yuvraj Singh"/>
    <s v="AB de Villiers"/>
    <s v="Imran Tahir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4"/>
    <n v="4"/>
    <s v="Yuvraj Singh"/>
    <s v="AB de Villiers"/>
    <s v="Imran Tahir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4"/>
    <n v="5"/>
    <s v="Yuvraj Singh"/>
    <s v="AB de Villiers"/>
    <s v="Imran Tahir"/>
    <n v="0"/>
    <n v="0"/>
    <n v="0"/>
    <n v="0"/>
    <n v="0"/>
    <n v="0"/>
    <n v="2"/>
    <n v="0"/>
    <x v="2"/>
    <s v=""/>
    <s v=""/>
    <s v=""/>
  </r>
  <r>
    <n v="495"/>
    <n v="1"/>
    <x v="1"/>
    <s v="Delhi Daredevils"/>
    <n v="14"/>
    <n v="6"/>
    <s v="Yuvraj Singh"/>
    <s v="AB de Villiers"/>
    <s v="Imran Tahir"/>
    <n v="0"/>
    <n v="0"/>
    <n v="0"/>
    <n v="0"/>
    <n v="0"/>
    <n v="0"/>
    <n v="2"/>
    <n v="0"/>
    <x v="2"/>
    <s v=""/>
    <s v=""/>
    <s v=""/>
  </r>
  <r>
    <n v="495"/>
    <n v="1"/>
    <x v="1"/>
    <s v="Delhi Daredevils"/>
    <n v="15"/>
    <n v="1"/>
    <s v="AB de Villiers"/>
    <s v="Yuvraj Singh"/>
    <s v="S Kaul"/>
    <n v="0"/>
    <n v="0"/>
    <n v="0"/>
    <n v="0"/>
    <n v="0"/>
    <n v="0"/>
    <n v="4"/>
    <n v="0"/>
    <x v="1"/>
    <s v=""/>
    <s v=""/>
    <s v=""/>
  </r>
  <r>
    <n v="495"/>
    <n v="1"/>
    <x v="1"/>
    <s v="Delhi Daredevils"/>
    <n v="15"/>
    <n v="2"/>
    <s v="AB de Villiers"/>
    <s v="Yuvraj Singh"/>
    <s v="S Kaul"/>
    <n v="0"/>
    <n v="0"/>
    <n v="0"/>
    <n v="0"/>
    <n v="0"/>
    <n v="0"/>
    <n v="0"/>
    <n v="0"/>
    <x v="0"/>
    <s v="AB de Villiers"/>
    <s v="bowled"/>
    <s v=""/>
  </r>
  <r>
    <n v="495"/>
    <n v="1"/>
    <x v="1"/>
    <s v="Delhi Daredevils"/>
    <n v="15"/>
    <n v="3"/>
    <s v="S Rana"/>
    <s v="Yuvraj Singh"/>
    <s v="S Kaul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5"/>
    <n v="4"/>
    <s v="S Rana"/>
    <s v="Yuvraj Singh"/>
    <s v="S Kaul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5"/>
    <n v="5"/>
    <s v="S Rana"/>
    <s v="Yuvraj Singh"/>
    <s v="S Kaul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5"/>
    <n v="6"/>
    <s v="S Rana"/>
    <s v="Yuvraj Singh"/>
    <s v="S Kaul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6"/>
    <n v="1"/>
    <s v="S Rana"/>
    <s v="Yuvraj Singh"/>
    <s v="R Shukla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6"/>
    <n v="2"/>
    <s v="Yuvraj Singh"/>
    <s v="S Rana"/>
    <s v="R Shukla"/>
    <n v="0"/>
    <n v="0"/>
    <n v="0"/>
    <n v="0"/>
    <n v="1"/>
    <n v="0"/>
    <n v="0"/>
    <n v="1"/>
    <x v="3"/>
    <s v=""/>
    <s v=""/>
    <s v=""/>
  </r>
  <r>
    <n v="495"/>
    <n v="1"/>
    <x v="1"/>
    <s v="Delhi Daredevils"/>
    <n v="16"/>
    <n v="3"/>
    <s v="Yuvraj Singh"/>
    <s v="S Rana"/>
    <s v="R Shukla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6"/>
    <n v="4"/>
    <s v="Yuvraj Singh"/>
    <s v="S Rana"/>
    <s v="R Shukla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6"/>
    <n v="5"/>
    <s v="S Rana"/>
    <s v="Yuvraj Singh"/>
    <s v="R Shukla"/>
    <n v="0"/>
    <n v="0"/>
    <n v="0"/>
    <n v="0"/>
    <n v="0"/>
    <n v="0"/>
    <n v="2"/>
    <n v="0"/>
    <x v="2"/>
    <s v=""/>
    <s v=""/>
    <s v=""/>
  </r>
  <r>
    <n v="495"/>
    <n v="1"/>
    <x v="1"/>
    <s v="Delhi Daredevils"/>
    <n v="16"/>
    <n v="6"/>
    <s v="S Rana"/>
    <s v="Yuvraj Singh"/>
    <s v="R Shukla"/>
    <n v="0"/>
    <n v="0"/>
    <n v="0"/>
    <n v="0"/>
    <n v="0"/>
    <n v="0"/>
    <n v="2"/>
    <n v="0"/>
    <x v="2"/>
    <s v=""/>
    <s v=""/>
    <s v=""/>
  </r>
  <r>
    <n v="495"/>
    <n v="1"/>
    <x v="1"/>
    <s v="Delhi Daredevils"/>
    <n v="16"/>
    <n v="7"/>
    <s v="S Rana"/>
    <s v="Yuvraj Singh"/>
    <s v="R Shukla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7"/>
    <n v="1"/>
    <s v="Yuvraj Singh"/>
    <s v="S Rana"/>
    <s v="Imran Tahir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7"/>
    <n v="2"/>
    <s v="Yuvraj Singh"/>
    <s v="S Rana"/>
    <s v="Imran Tahir"/>
    <n v="0"/>
    <n v="0"/>
    <n v="0"/>
    <n v="0"/>
    <n v="0"/>
    <n v="0"/>
    <n v="6"/>
    <n v="0"/>
    <x v="4"/>
    <s v=""/>
    <s v=""/>
    <s v=""/>
  </r>
  <r>
    <n v="495"/>
    <n v="1"/>
    <x v="1"/>
    <s v="Delhi Daredevils"/>
    <n v="17"/>
    <n v="3"/>
    <s v="Yuvraj Singh"/>
    <s v="S Rana"/>
    <s v="Imran Tahir"/>
    <n v="0"/>
    <n v="0"/>
    <n v="0"/>
    <n v="0"/>
    <n v="0"/>
    <n v="0"/>
    <n v="6"/>
    <n v="0"/>
    <x v="4"/>
    <s v=""/>
    <s v=""/>
    <s v=""/>
  </r>
  <r>
    <n v="495"/>
    <n v="1"/>
    <x v="1"/>
    <s v="Delhi Daredevils"/>
    <n v="17"/>
    <n v="4"/>
    <s v="Yuvraj Singh"/>
    <s v="S Rana"/>
    <s v="Imran Tahir"/>
    <n v="0"/>
    <n v="0"/>
    <n v="0"/>
    <n v="0"/>
    <n v="0"/>
    <n v="0"/>
    <n v="6"/>
    <n v="0"/>
    <x v="4"/>
    <s v=""/>
    <s v=""/>
    <s v=""/>
  </r>
  <r>
    <n v="495"/>
    <n v="1"/>
    <x v="1"/>
    <s v="Delhi Daredevils"/>
    <n v="17"/>
    <n v="5"/>
    <s v="Yuvraj Singh"/>
    <s v="S Rana"/>
    <s v="Imran Tahir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7"/>
    <n v="6"/>
    <s v="S Rana"/>
    <s v="Yuvraj Singh"/>
    <s v="Imran Tahir"/>
    <n v="0"/>
    <n v="0"/>
    <n v="0"/>
    <n v="0"/>
    <n v="0"/>
    <n v="0"/>
    <n v="2"/>
    <n v="0"/>
    <x v="2"/>
    <s v=""/>
    <s v=""/>
    <s v=""/>
  </r>
  <r>
    <n v="495"/>
    <n v="1"/>
    <x v="1"/>
    <s v="Delhi Daredevils"/>
    <n v="18"/>
    <n v="1"/>
    <s v="Yuvraj Singh"/>
    <s v="S Rana"/>
    <s v="Mohammed Shami"/>
    <n v="0"/>
    <n v="1"/>
    <n v="0"/>
    <n v="0"/>
    <n v="0"/>
    <n v="0"/>
    <n v="0"/>
    <n v="1"/>
    <x v="3"/>
    <s v=""/>
    <s v=""/>
    <s v=""/>
  </r>
  <r>
    <n v="495"/>
    <n v="1"/>
    <x v="1"/>
    <s v="Delhi Daredevils"/>
    <n v="18"/>
    <n v="2"/>
    <s v="Yuvraj Singh"/>
    <s v="S Rana"/>
    <s v="Mohammed Shami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8"/>
    <n v="3"/>
    <s v="S Rana"/>
    <s v="Yuvraj Singh"/>
    <s v="Mohammed Shami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8"/>
    <n v="4"/>
    <s v="Yuvraj Singh"/>
    <s v="S Rana"/>
    <s v="Mohammed Shami"/>
    <n v="0"/>
    <n v="0"/>
    <n v="0"/>
    <n v="0"/>
    <n v="0"/>
    <n v="0"/>
    <n v="6"/>
    <n v="0"/>
    <x v="4"/>
    <s v=""/>
    <s v=""/>
    <s v=""/>
  </r>
  <r>
    <n v="495"/>
    <n v="1"/>
    <x v="1"/>
    <s v="Delhi Daredevils"/>
    <n v="18"/>
    <n v="5"/>
    <s v="Yuvraj Singh"/>
    <s v="S Rana"/>
    <s v="Mohammed Shami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8"/>
    <n v="6"/>
    <s v="S Rana"/>
    <s v="Yuvraj Singh"/>
    <s v="Mohammed Shami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8"/>
    <n v="7"/>
    <s v="S Rana"/>
    <s v="Yuvraj Singh"/>
    <s v="Mohammed Shami"/>
    <n v="0"/>
    <n v="0"/>
    <n v="0"/>
    <n v="0"/>
    <n v="0"/>
    <n v="0"/>
    <n v="4"/>
    <n v="0"/>
    <x v="1"/>
    <s v=""/>
    <s v=""/>
    <s v=""/>
  </r>
  <r>
    <n v="495"/>
    <n v="1"/>
    <x v="1"/>
    <s v="Delhi Daredevils"/>
    <n v="19"/>
    <n v="1"/>
    <s v="Yuvraj Singh"/>
    <s v="S Rana"/>
    <s v="S Kaul"/>
    <n v="0"/>
    <n v="1"/>
    <n v="0"/>
    <n v="0"/>
    <n v="0"/>
    <n v="0"/>
    <n v="0"/>
    <n v="1"/>
    <x v="3"/>
    <s v=""/>
    <s v=""/>
    <s v=""/>
  </r>
  <r>
    <n v="495"/>
    <n v="1"/>
    <x v="1"/>
    <s v="Delhi Daredevils"/>
    <n v="19"/>
    <n v="2"/>
    <s v="Yuvraj Singh"/>
    <s v="S Rana"/>
    <s v="S Kaul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9"/>
    <n v="3"/>
    <s v="S Rana"/>
    <s v="Yuvraj Singh"/>
    <s v="S Kaul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19"/>
    <n v="4"/>
    <s v="Yuvraj Singh"/>
    <s v="S Rana"/>
    <s v="S Kaul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9"/>
    <n v="5"/>
    <s v="Yuvraj Singh"/>
    <s v="S Rana"/>
    <s v="S Kaul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19"/>
    <n v="6"/>
    <s v="Yuvraj Singh"/>
    <s v="S Rana"/>
    <s v="S Kaul"/>
    <n v="0"/>
    <n v="0"/>
    <n v="0"/>
    <n v="0"/>
    <n v="0"/>
    <n v="0"/>
    <n v="6"/>
    <n v="0"/>
    <x v="4"/>
    <s v=""/>
    <s v=""/>
    <s v=""/>
  </r>
  <r>
    <n v="495"/>
    <n v="1"/>
    <x v="1"/>
    <s v="Delhi Daredevils"/>
    <n v="19"/>
    <n v="7"/>
    <s v="Yuvraj Singh"/>
    <s v="S Rana"/>
    <s v="S Kaul"/>
    <n v="0"/>
    <n v="0"/>
    <n v="0"/>
    <n v="0"/>
    <n v="0"/>
    <n v="0"/>
    <n v="0"/>
    <n v="0"/>
    <x v="0"/>
    <s v=""/>
    <s v=""/>
    <s v=""/>
  </r>
  <r>
    <n v="495"/>
    <n v="1"/>
    <x v="1"/>
    <s v="Delhi Daredevils"/>
    <n v="20"/>
    <n v="1"/>
    <s v="S Rana"/>
    <s v="Yuvraj Singh"/>
    <s v="R Shukla"/>
    <n v="0"/>
    <n v="0"/>
    <n v="0"/>
    <n v="0"/>
    <n v="0"/>
    <n v="0"/>
    <n v="1"/>
    <n v="0"/>
    <x v="3"/>
    <s v=""/>
    <s v=""/>
    <s v=""/>
  </r>
  <r>
    <n v="495"/>
    <n v="1"/>
    <x v="1"/>
    <s v="Delhi Daredevils"/>
    <n v="20"/>
    <n v="2"/>
    <s v="Yuvraj Singh"/>
    <s v="S Rana"/>
    <s v="R Shukla"/>
    <n v="0"/>
    <n v="1"/>
    <n v="0"/>
    <n v="0"/>
    <n v="0"/>
    <n v="0"/>
    <n v="0"/>
    <n v="1"/>
    <x v="3"/>
    <s v=""/>
    <s v=""/>
    <s v=""/>
  </r>
  <r>
    <n v="495"/>
    <n v="1"/>
    <x v="1"/>
    <s v="Delhi Daredevils"/>
    <n v="20"/>
    <n v="3"/>
    <s v="Yuvraj Singh"/>
    <s v="S Rana"/>
    <s v="R Shukla"/>
    <n v="0"/>
    <n v="0"/>
    <n v="0"/>
    <n v="0"/>
    <n v="0"/>
    <n v="0"/>
    <n v="6"/>
    <n v="0"/>
    <x v="4"/>
    <s v=""/>
    <s v=""/>
    <s v=""/>
  </r>
  <r>
    <n v="495"/>
    <n v="1"/>
    <x v="1"/>
    <s v="Delhi Daredevils"/>
    <n v="20"/>
    <n v="4"/>
    <s v="Yuvraj Singh"/>
    <s v="S Rana"/>
    <s v="R Shukla"/>
    <n v="0"/>
    <n v="0"/>
    <n v="0"/>
    <n v="0"/>
    <n v="0"/>
    <n v="0"/>
    <n v="6"/>
    <n v="0"/>
    <x v="4"/>
    <s v=""/>
    <s v=""/>
    <s v=""/>
  </r>
  <r>
    <n v="495"/>
    <n v="1"/>
    <x v="1"/>
    <s v="Delhi Daredevils"/>
    <n v="20"/>
    <n v="5"/>
    <s v="Yuvraj Singh"/>
    <s v="S Rana"/>
    <s v="R Shukla"/>
    <n v="0"/>
    <n v="0"/>
    <n v="0"/>
    <n v="0"/>
    <n v="0"/>
    <n v="0"/>
    <n v="6"/>
    <n v="0"/>
    <x v="4"/>
    <s v=""/>
    <s v=""/>
    <s v=""/>
  </r>
  <r>
    <n v="495"/>
    <n v="1"/>
    <x v="1"/>
    <s v="Delhi Daredevils"/>
    <n v="20"/>
    <n v="6"/>
    <s v="Yuvraj Singh"/>
    <s v="S Rana"/>
    <s v="R Shukla"/>
    <n v="0"/>
    <n v="0"/>
    <n v="0"/>
    <n v="0"/>
    <n v="1"/>
    <n v="0"/>
    <n v="0"/>
    <n v="1"/>
    <x v="3"/>
    <s v=""/>
    <s v=""/>
    <s v=""/>
  </r>
  <r>
    <n v="495"/>
    <n v="1"/>
    <x v="1"/>
    <s v="Delhi Daredevils"/>
    <n v="20"/>
    <n v="7"/>
    <s v="Yuvraj Singh"/>
    <s v="S Rana"/>
    <s v="R Shukla"/>
    <n v="0"/>
    <n v="0"/>
    <n v="0"/>
    <n v="0"/>
    <n v="0"/>
    <n v="0"/>
    <n v="6"/>
    <n v="0"/>
    <x v="4"/>
    <s v=""/>
    <s v=""/>
    <s v=""/>
  </r>
  <r>
    <n v="495"/>
    <n v="1"/>
    <x v="1"/>
    <s v="Delhi Daredevils"/>
    <n v="20"/>
    <n v="8"/>
    <s v="Yuvraj Singh"/>
    <s v="S Rana"/>
    <s v="R Shukla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1"/>
    <n v="1"/>
    <s v="M Vijay"/>
    <s v="Q de Kock"/>
    <s v="M Muralitharan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1"/>
    <n v="2"/>
    <s v="M Vijay"/>
    <s v="Q de Kock"/>
    <s v="M Muralitharan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"/>
    <n v="3"/>
    <s v="Q de Kock"/>
    <s v="M Vijay"/>
    <s v="M Muralitharan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"/>
    <n v="4"/>
    <s v="M Vijay"/>
    <s v="Q de Kock"/>
    <s v="M Muralitharan"/>
    <n v="0"/>
    <n v="0"/>
    <n v="0"/>
    <n v="0"/>
    <n v="0"/>
    <n v="0"/>
    <n v="0"/>
    <n v="0"/>
    <x v="0"/>
    <s v="M Vijay"/>
    <s v="lbw"/>
    <s v=""/>
  </r>
  <r>
    <n v="495"/>
    <n v="2"/>
    <x v="7"/>
    <s v="Royal Challengers Bangalore"/>
    <n v="1"/>
    <n v="5"/>
    <s v="MA Agarwal"/>
    <s v="Q de Kock"/>
    <s v="M Muralitharan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"/>
    <n v="6"/>
    <s v="Q de Kock"/>
    <s v="MA Agarwal"/>
    <s v="M Muralitharan"/>
    <n v="0"/>
    <n v="0"/>
    <n v="0"/>
    <n v="0"/>
    <n v="0"/>
    <n v="0"/>
    <n v="4"/>
    <n v="0"/>
    <x v="1"/>
    <s v=""/>
    <s v=""/>
    <s v=""/>
  </r>
  <r>
    <n v="495"/>
    <n v="2"/>
    <x v="7"/>
    <s v="Royal Challengers Bangalore"/>
    <n v="2"/>
    <n v="1"/>
    <s v="MA Agarwal"/>
    <s v="Q de Kock"/>
    <s v="MA Starc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2"/>
    <n v="2"/>
    <s v="Q de Kock"/>
    <s v="MA Agarwal"/>
    <s v="MA Starc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2"/>
    <n v="3"/>
    <s v="Q de Kock"/>
    <s v="MA Agarwal"/>
    <s v="MA Starc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2"/>
    <n v="4"/>
    <s v="MA Agarwal"/>
    <s v="Q de Kock"/>
    <s v="MA Starc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2"/>
    <n v="5"/>
    <s v="Q de Kock"/>
    <s v="MA Agarwal"/>
    <s v="MA Starc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2"/>
    <n v="6"/>
    <s v="Q de Kock"/>
    <s v="MA Agarwal"/>
    <s v="MA Starc"/>
    <n v="0"/>
    <n v="0"/>
    <n v="0"/>
    <n v="0"/>
    <n v="0"/>
    <n v="0"/>
    <n v="0"/>
    <n v="0"/>
    <x v="0"/>
    <s v="Q de Kock"/>
    <s v="bowled"/>
    <s v=""/>
  </r>
  <r>
    <n v="495"/>
    <n v="2"/>
    <x v="7"/>
    <s v="Royal Challengers Bangalore"/>
    <n v="3"/>
    <n v="1"/>
    <s v="MA Agarwal"/>
    <s v="KP Pietersen"/>
    <s v="M Muralitharan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3"/>
    <n v="2"/>
    <s v="MA Agarwal"/>
    <s v="KP Pietersen"/>
    <s v="M Muralitharan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3"/>
    <n v="3"/>
    <s v="KP Pietersen"/>
    <s v="MA Agarwal"/>
    <s v="M Muralitharan"/>
    <n v="0"/>
    <n v="0"/>
    <n v="0"/>
    <n v="1"/>
    <n v="0"/>
    <n v="0"/>
    <n v="0"/>
    <n v="1"/>
    <x v="3"/>
    <s v=""/>
    <s v=""/>
    <s v=""/>
  </r>
  <r>
    <n v="495"/>
    <n v="2"/>
    <x v="7"/>
    <s v="Royal Challengers Bangalore"/>
    <n v="3"/>
    <n v="4"/>
    <s v="MA Agarwal"/>
    <s v="KP Pietersen"/>
    <s v="M Muralitharan"/>
    <n v="0"/>
    <n v="0"/>
    <n v="0"/>
    <n v="0"/>
    <n v="0"/>
    <n v="0"/>
    <n v="6"/>
    <n v="0"/>
    <x v="4"/>
    <s v=""/>
    <s v=""/>
    <s v=""/>
  </r>
  <r>
    <n v="495"/>
    <n v="2"/>
    <x v="7"/>
    <s v="Royal Challengers Bangalore"/>
    <n v="3"/>
    <n v="5"/>
    <s v="MA Agarwal"/>
    <s v="KP Pietersen"/>
    <s v="M Muralitharan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3"/>
    <n v="6"/>
    <s v="MA Agarwal"/>
    <s v="KP Pietersen"/>
    <s v="M Muralitharan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4"/>
    <n v="1"/>
    <s v="KP Pietersen"/>
    <s v="MA Agarwal"/>
    <s v="MA Starc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4"/>
    <n v="2"/>
    <s v="KP Pietersen"/>
    <s v="MA Agarwal"/>
    <s v="MA Starc"/>
    <n v="0"/>
    <n v="1"/>
    <n v="0"/>
    <n v="0"/>
    <n v="0"/>
    <n v="0"/>
    <n v="0"/>
    <n v="1"/>
    <x v="3"/>
    <s v=""/>
    <s v=""/>
    <s v=""/>
  </r>
  <r>
    <n v="495"/>
    <n v="2"/>
    <x v="7"/>
    <s v="Royal Challengers Bangalore"/>
    <n v="4"/>
    <n v="3"/>
    <s v="KP Pietersen"/>
    <s v="MA Agarwal"/>
    <s v="MA Starc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4"/>
    <n v="4"/>
    <s v="KP Pietersen"/>
    <s v="MA Agarwal"/>
    <s v="MA Starc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4"/>
    <n v="5"/>
    <s v="MA Agarwal"/>
    <s v="KP Pietersen"/>
    <s v="MA Starc"/>
    <n v="0"/>
    <n v="0"/>
    <n v="0"/>
    <n v="0"/>
    <n v="0"/>
    <n v="0"/>
    <n v="4"/>
    <n v="0"/>
    <x v="1"/>
    <s v=""/>
    <s v=""/>
    <s v=""/>
  </r>
  <r>
    <n v="495"/>
    <n v="2"/>
    <x v="7"/>
    <s v="Royal Challengers Bangalore"/>
    <n v="4"/>
    <n v="6"/>
    <s v="MA Agarwal"/>
    <s v="KP Pietersen"/>
    <s v="MA Starc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4"/>
    <n v="7"/>
    <s v="KP Pietersen"/>
    <s v="MA Agarwal"/>
    <s v="MA Starc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5"/>
    <n v="1"/>
    <s v="KP Pietersen"/>
    <s v="MA Agarwal"/>
    <s v="AN Ahmed"/>
    <n v="0"/>
    <n v="0"/>
    <n v="4"/>
    <n v="0"/>
    <n v="0"/>
    <n v="0"/>
    <n v="0"/>
    <n v="4"/>
    <x v="1"/>
    <s v=""/>
    <s v=""/>
    <s v=""/>
  </r>
  <r>
    <n v="495"/>
    <n v="2"/>
    <x v="7"/>
    <s v="Royal Challengers Bangalore"/>
    <n v="5"/>
    <n v="2"/>
    <s v="KP Pietersen"/>
    <s v="MA Agarwal"/>
    <s v="AN Ahmed"/>
    <n v="0"/>
    <n v="1"/>
    <n v="0"/>
    <n v="0"/>
    <n v="0"/>
    <n v="0"/>
    <n v="0"/>
    <n v="1"/>
    <x v="3"/>
    <s v=""/>
    <s v=""/>
    <s v=""/>
  </r>
  <r>
    <n v="495"/>
    <n v="2"/>
    <x v="7"/>
    <s v="Royal Challengers Bangalore"/>
    <n v="5"/>
    <n v="3"/>
    <s v="KP Pietersen"/>
    <s v="MA Agarwal"/>
    <s v="AN Ahmed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5"/>
    <n v="4"/>
    <s v="MA Agarwal"/>
    <s v="KP Pietersen"/>
    <s v="AN Ahmed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5"/>
    <n v="5"/>
    <s v="KP Pietersen"/>
    <s v="MA Agarwal"/>
    <s v="AN Ahmed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5"/>
    <n v="6"/>
    <s v="MA Agarwal"/>
    <s v="KP Pietersen"/>
    <s v="AN Ahmed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5"/>
    <n v="7"/>
    <s v="KP Pietersen"/>
    <s v="MA Agarwal"/>
    <s v="AN Ahmed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6"/>
    <n v="1"/>
    <s v="KP Pietersen"/>
    <s v="MA Agarwal"/>
    <s v="YS Chahal"/>
    <n v="0"/>
    <n v="0"/>
    <n v="0"/>
    <n v="0"/>
    <n v="0"/>
    <n v="0"/>
    <n v="4"/>
    <n v="0"/>
    <x v="1"/>
    <s v=""/>
    <s v=""/>
    <s v=""/>
  </r>
  <r>
    <n v="495"/>
    <n v="2"/>
    <x v="7"/>
    <s v="Royal Challengers Bangalore"/>
    <n v="6"/>
    <n v="2"/>
    <s v="KP Pietersen"/>
    <s v="MA Agarwal"/>
    <s v="YS Chahal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6"/>
    <n v="3"/>
    <s v="MA Agarwal"/>
    <s v="KP Pietersen"/>
    <s v="YS Chahal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6"/>
    <n v="4"/>
    <s v="MA Agarwal"/>
    <s v="KP Pietersen"/>
    <s v="YS Chahal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6"/>
    <n v="5"/>
    <s v="MA Agarwal"/>
    <s v="KP Pietersen"/>
    <s v="YS Chahal"/>
    <n v="0"/>
    <n v="0"/>
    <n v="0"/>
    <n v="0"/>
    <n v="0"/>
    <n v="0"/>
    <n v="4"/>
    <n v="0"/>
    <x v="1"/>
    <s v=""/>
    <s v=""/>
    <s v=""/>
  </r>
  <r>
    <n v="495"/>
    <n v="2"/>
    <x v="7"/>
    <s v="Royal Challengers Bangalore"/>
    <n v="6"/>
    <n v="6"/>
    <s v="MA Agarwal"/>
    <s v="KP Pietersen"/>
    <s v="YS Chahal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7"/>
    <n v="1"/>
    <s v="MA Agarwal"/>
    <s v="KP Pietersen"/>
    <s v="Yuvraj Singh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7"/>
    <n v="2"/>
    <s v="MA Agarwal"/>
    <s v="KP Pietersen"/>
    <s v="Yuvraj Singh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7"/>
    <n v="3"/>
    <s v="KP Pietersen"/>
    <s v="MA Agarwal"/>
    <s v="Yuvraj Singh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7"/>
    <n v="4"/>
    <s v="KP Pietersen"/>
    <s v="MA Agarwal"/>
    <s v="Yuvraj Singh"/>
    <n v="0"/>
    <n v="0"/>
    <n v="0"/>
    <n v="0"/>
    <n v="0"/>
    <n v="0"/>
    <n v="6"/>
    <n v="0"/>
    <x v="4"/>
    <s v=""/>
    <s v=""/>
    <s v=""/>
  </r>
  <r>
    <n v="495"/>
    <n v="2"/>
    <x v="7"/>
    <s v="Royal Challengers Bangalore"/>
    <n v="7"/>
    <n v="5"/>
    <s v="KP Pietersen"/>
    <s v="MA Agarwal"/>
    <s v="Yuvraj Singh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7"/>
    <n v="6"/>
    <s v="MA Agarwal"/>
    <s v="KP Pietersen"/>
    <s v="Yuvraj Singh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8"/>
    <n v="1"/>
    <s v="KP Pietersen"/>
    <s v="MA Agarwal"/>
    <s v="YS Chahal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8"/>
    <n v="2"/>
    <s v="KP Pietersen"/>
    <s v="MA Agarwal"/>
    <s v="YS Chahal"/>
    <n v="0"/>
    <n v="0"/>
    <n v="0"/>
    <n v="0"/>
    <n v="0"/>
    <n v="0"/>
    <n v="2"/>
    <n v="0"/>
    <x v="2"/>
    <s v=""/>
    <s v=""/>
    <s v=""/>
  </r>
  <r>
    <n v="495"/>
    <n v="2"/>
    <x v="7"/>
    <s v="Royal Challengers Bangalore"/>
    <n v="8"/>
    <n v="3"/>
    <s v="KP Pietersen"/>
    <s v="MA Agarwal"/>
    <s v="YS Chahal"/>
    <n v="0"/>
    <n v="0"/>
    <n v="0"/>
    <n v="0"/>
    <n v="0"/>
    <n v="0"/>
    <n v="2"/>
    <n v="0"/>
    <x v="2"/>
    <s v=""/>
    <s v=""/>
    <s v=""/>
  </r>
  <r>
    <n v="495"/>
    <n v="2"/>
    <x v="7"/>
    <s v="Royal Challengers Bangalore"/>
    <n v="8"/>
    <n v="4"/>
    <s v="KP Pietersen"/>
    <s v="MA Agarwal"/>
    <s v="YS Chahal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8"/>
    <n v="5"/>
    <s v="MA Agarwal"/>
    <s v="KP Pietersen"/>
    <s v="YS Chahal"/>
    <n v="0"/>
    <n v="0"/>
    <n v="0"/>
    <n v="0"/>
    <n v="0"/>
    <n v="0"/>
    <n v="6"/>
    <n v="0"/>
    <x v="4"/>
    <s v=""/>
    <s v=""/>
    <s v=""/>
  </r>
  <r>
    <n v="495"/>
    <n v="2"/>
    <x v="7"/>
    <s v="Royal Challengers Bangalore"/>
    <n v="8"/>
    <n v="6"/>
    <s v="MA Agarwal"/>
    <s v="KP Pietersen"/>
    <s v="YS Chahal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9"/>
    <n v="1"/>
    <s v="KP Pietersen"/>
    <s v="MA Agarwal"/>
    <s v="Yuvraj Singh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9"/>
    <n v="2"/>
    <s v="MA Agarwal"/>
    <s v="KP Pietersen"/>
    <s v="Yuvraj Singh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9"/>
    <n v="3"/>
    <s v="KP Pietersen"/>
    <s v="MA Agarwal"/>
    <s v="Yuvraj Singh"/>
    <n v="0"/>
    <n v="0"/>
    <n v="0"/>
    <n v="0"/>
    <n v="0"/>
    <n v="0"/>
    <n v="4"/>
    <n v="0"/>
    <x v="1"/>
    <s v=""/>
    <s v=""/>
    <s v=""/>
  </r>
  <r>
    <n v="495"/>
    <n v="2"/>
    <x v="7"/>
    <s v="Royal Challengers Bangalore"/>
    <n v="9"/>
    <n v="4"/>
    <s v="KP Pietersen"/>
    <s v="MA Agarwal"/>
    <s v="Yuvraj Singh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9"/>
    <n v="5"/>
    <s v="MA Agarwal"/>
    <s v="KP Pietersen"/>
    <s v="Yuvraj Singh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9"/>
    <n v="6"/>
    <s v="KP Pietersen"/>
    <s v="MA Agarwal"/>
    <s v="Yuvraj Singh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10"/>
    <n v="1"/>
    <s v="MA Agarwal"/>
    <s v="KP Pietersen"/>
    <s v="AN Ahmed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10"/>
    <n v="2"/>
    <s v="MA Agarwal"/>
    <s v="KP Pietersen"/>
    <s v="AN Ahmed"/>
    <n v="0"/>
    <n v="0"/>
    <n v="0"/>
    <n v="0"/>
    <n v="0"/>
    <n v="0"/>
    <n v="0"/>
    <n v="0"/>
    <x v="0"/>
    <s v="MA Agarwal"/>
    <s v="caught"/>
    <s v="S Rana"/>
  </r>
  <r>
    <n v="495"/>
    <n v="2"/>
    <x v="7"/>
    <s v="Royal Challengers Bangalore"/>
    <n v="10"/>
    <n v="3"/>
    <s v="KP Pietersen"/>
    <s v="JP Duminy"/>
    <s v="AN Ahmed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0"/>
    <n v="4"/>
    <s v="JP Duminy"/>
    <s v="KP Pietersen"/>
    <s v="AN Ahmed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10"/>
    <n v="5"/>
    <s v="JP Duminy"/>
    <s v="KP Pietersen"/>
    <s v="AN Ahmed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0"/>
    <n v="6"/>
    <s v="KP Pietersen"/>
    <s v="JP Duminy"/>
    <s v="AN Ahmed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1"/>
    <n v="1"/>
    <s v="KP Pietersen"/>
    <s v="JP Duminy"/>
    <s v="M Muralitharan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1"/>
    <n v="2"/>
    <s v="JP Duminy"/>
    <s v="KP Pietersen"/>
    <s v="M Muralitharan"/>
    <n v="0"/>
    <n v="0"/>
    <n v="0"/>
    <n v="0"/>
    <n v="0"/>
    <n v="0"/>
    <n v="2"/>
    <n v="0"/>
    <x v="2"/>
    <s v=""/>
    <s v=""/>
    <s v=""/>
  </r>
  <r>
    <n v="495"/>
    <n v="2"/>
    <x v="7"/>
    <s v="Royal Challengers Bangalore"/>
    <n v="11"/>
    <n v="3"/>
    <s v="JP Duminy"/>
    <s v="KP Pietersen"/>
    <s v="M Muralitharan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1"/>
    <n v="4"/>
    <s v="KP Pietersen"/>
    <s v="JP Duminy"/>
    <s v="M Muralitharan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1"/>
    <n v="5"/>
    <s v="JP Duminy"/>
    <s v="KP Pietersen"/>
    <s v="M Muralitharan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1"/>
    <n v="6"/>
    <s v="KP Pietersen"/>
    <s v="JP Duminy"/>
    <s v="M Muralitharan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12"/>
    <n v="1"/>
    <s v="JP Duminy"/>
    <s v="KP Pietersen"/>
    <s v="YS Chahal"/>
    <n v="0"/>
    <n v="0"/>
    <n v="0"/>
    <n v="0"/>
    <n v="0"/>
    <n v="0"/>
    <n v="6"/>
    <n v="0"/>
    <x v="4"/>
    <s v=""/>
    <s v=""/>
    <s v=""/>
  </r>
  <r>
    <n v="495"/>
    <n v="2"/>
    <x v="7"/>
    <s v="Royal Challengers Bangalore"/>
    <n v="12"/>
    <n v="2"/>
    <s v="JP Duminy"/>
    <s v="KP Pietersen"/>
    <s v="YS Chahal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2"/>
    <n v="3"/>
    <s v="KP Pietersen"/>
    <s v="JP Duminy"/>
    <s v="YS Chahal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2"/>
    <n v="4"/>
    <s v="JP Duminy"/>
    <s v="KP Pietersen"/>
    <s v="YS Chahal"/>
    <n v="0"/>
    <n v="0"/>
    <n v="0"/>
    <n v="0"/>
    <n v="0"/>
    <n v="0"/>
    <n v="6"/>
    <n v="0"/>
    <x v="4"/>
    <s v=""/>
    <s v=""/>
    <s v=""/>
  </r>
  <r>
    <n v="495"/>
    <n v="2"/>
    <x v="7"/>
    <s v="Royal Challengers Bangalore"/>
    <n v="12"/>
    <n v="5"/>
    <s v="JP Duminy"/>
    <s v="KP Pietersen"/>
    <s v="YS Chahal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2"/>
    <n v="6"/>
    <s v="KP Pietersen"/>
    <s v="JP Duminy"/>
    <s v="YS Chahal"/>
    <n v="0"/>
    <n v="0"/>
    <n v="0"/>
    <n v="0"/>
    <n v="0"/>
    <n v="0"/>
    <n v="0"/>
    <n v="0"/>
    <x v="0"/>
    <s v="KP Pietersen"/>
    <s v="stumped"/>
    <s v="PA Patel"/>
  </r>
  <r>
    <n v="495"/>
    <n v="2"/>
    <x v="7"/>
    <s v="Royal Challengers Bangalore"/>
    <n v="13"/>
    <n v="1"/>
    <s v="JP Duminy"/>
    <s v="KD Karthik"/>
    <s v="M Muralitharan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13"/>
    <n v="2"/>
    <s v="JP Duminy"/>
    <s v="KD Karthik"/>
    <s v="M Muralitharan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3"/>
    <n v="3"/>
    <s v="KD Karthik"/>
    <s v="JP Duminy"/>
    <s v="M Muralitharan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3"/>
    <n v="4"/>
    <s v="JP Duminy"/>
    <s v="KD Karthik"/>
    <s v="M Muralitharan"/>
    <n v="0"/>
    <n v="0"/>
    <n v="0"/>
    <n v="0"/>
    <n v="0"/>
    <n v="0"/>
    <n v="2"/>
    <n v="0"/>
    <x v="2"/>
    <s v=""/>
    <s v=""/>
    <s v=""/>
  </r>
  <r>
    <n v="495"/>
    <n v="2"/>
    <x v="7"/>
    <s v="Royal Challengers Bangalore"/>
    <n v="13"/>
    <n v="5"/>
    <s v="JP Duminy"/>
    <s v="KD Karthik"/>
    <s v="M Muralitharan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3"/>
    <n v="6"/>
    <s v="KD Karthik"/>
    <s v="JP Duminy"/>
    <s v="M Muralitharan"/>
    <n v="0"/>
    <n v="0"/>
    <n v="0"/>
    <n v="0"/>
    <n v="0"/>
    <n v="0"/>
    <n v="0"/>
    <n v="0"/>
    <x v="0"/>
    <s v="KD Karthik"/>
    <s v="caught"/>
    <s v="YS Chahal"/>
  </r>
  <r>
    <n v="495"/>
    <n v="2"/>
    <x v="7"/>
    <s v="Royal Challengers Bangalore"/>
    <n v="14"/>
    <n v="1"/>
    <s v="JP Duminy"/>
    <s v="KM Jadhav"/>
    <s v="Yuvraj Singh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4"/>
    <n v="2"/>
    <s v="KM Jadhav"/>
    <s v="JP Duminy"/>
    <s v="Yuvraj Singh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4"/>
    <n v="3"/>
    <s v="JP Duminy"/>
    <s v="KM Jadhav"/>
    <s v="Yuvraj Singh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4"/>
    <n v="4"/>
    <s v="KM Jadhav"/>
    <s v="JP Duminy"/>
    <s v="Yuvraj Singh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4"/>
    <n v="5"/>
    <s v="JP Duminy"/>
    <s v="KM Jadhav"/>
    <s v="Yuvraj Singh"/>
    <n v="0"/>
    <n v="0"/>
    <n v="0"/>
    <n v="0"/>
    <n v="0"/>
    <n v="0"/>
    <n v="4"/>
    <n v="0"/>
    <x v="1"/>
    <s v=""/>
    <s v=""/>
    <s v=""/>
  </r>
  <r>
    <n v="495"/>
    <n v="2"/>
    <x v="7"/>
    <s v="Royal Challengers Bangalore"/>
    <n v="14"/>
    <n v="6"/>
    <s v="JP Duminy"/>
    <s v="KM Jadhav"/>
    <s v="Yuvraj Singh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15"/>
    <n v="1"/>
    <s v="KM Jadhav"/>
    <s v="JP Duminy"/>
    <s v="YS Chahal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15"/>
    <n v="2"/>
    <s v="KM Jadhav"/>
    <s v="JP Duminy"/>
    <s v="YS Chahal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5"/>
    <n v="3"/>
    <s v="JP Duminy"/>
    <s v="KM Jadhav"/>
    <s v="YS Chahal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5"/>
    <n v="4"/>
    <s v="KM Jadhav"/>
    <s v="JP Duminy"/>
    <s v="YS Chahal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5"/>
    <n v="5"/>
    <s v="JP Duminy"/>
    <s v="KM Jadhav"/>
    <s v="YS Chahal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15"/>
    <n v="6"/>
    <s v="JP Duminy"/>
    <s v="KM Jadhav"/>
    <s v="YS Chahal"/>
    <n v="0"/>
    <n v="0"/>
    <n v="0"/>
    <n v="0"/>
    <n v="0"/>
    <n v="0"/>
    <n v="6"/>
    <n v="0"/>
    <x v="4"/>
    <s v=""/>
    <s v=""/>
    <s v=""/>
  </r>
  <r>
    <n v="495"/>
    <n v="2"/>
    <x v="7"/>
    <s v="Royal Challengers Bangalore"/>
    <n v="16"/>
    <n v="1"/>
    <s v="KM Jadhav"/>
    <s v="JP Duminy"/>
    <s v="Yuvraj Singh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16"/>
    <n v="2"/>
    <s v="KM Jadhav"/>
    <s v="JP Duminy"/>
    <s v="Yuvraj Singh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6"/>
    <n v="3"/>
    <s v="JP Duminy"/>
    <s v="KM Jadhav"/>
    <s v="Yuvraj Singh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16"/>
    <n v="4"/>
    <s v="JP Duminy"/>
    <s v="KM Jadhav"/>
    <s v="Yuvraj Singh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6"/>
    <n v="5"/>
    <s v="KM Jadhav"/>
    <s v="JP Duminy"/>
    <s v="Yuvraj Singh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6"/>
    <n v="6"/>
    <s v="JP Duminy"/>
    <s v="KM Jadhav"/>
    <s v="Yuvraj Singh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7"/>
    <n v="1"/>
    <s v="JP Duminy"/>
    <s v="KM Jadhav"/>
    <s v="AN Ahmed"/>
    <n v="0"/>
    <n v="0"/>
    <n v="0"/>
    <n v="0"/>
    <n v="0"/>
    <n v="0"/>
    <n v="4"/>
    <n v="0"/>
    <x v="1"/>
    <s v=""/>
    <s v=""/>
    <s v=""/>
  </r>
  <r>
    <n v="495"/>
    <n v="2"/>
    <x v="7"/>
    <s v="Royal Challengers Bangalore"/>
    <n v="17"/>
    <n v="2"/>
    <s v="JP Duminy"/>
    <s v="KM Jadhav"/>
    <s v="AN Ahmed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17"/>
    <n v="3"/>
    <s v="JP Duminy"/>
    <s v="KM Jadhav"/>
    <s v="AN Ahmed"/>
    <n v="0"/>
    <n v="0"/>
    <n v="0"/>
    <n v="1"/>
    <n v="0"/>
    <n v="0"/>
    <n v="0"/>
    <n v="1"/>
    <x v="3"/>
    <s v=""/>
    <s v=""/>
    <s v=""/>
  </r>
  <r>
    <n v="495"/>
    <n v="2"/>
    <x v="7"/>
    <s v="Royal Challengers Bangalore"/>
    <n v="17"/>
    <n v="4"/>
    <s v="KM Jadhav"/>
    <s v="JP Duminy"/>
    <s v="AN Ahmed"/>
    <n v="0"/>
    <n v="0"/>
    <n v="0"/>
    <n v="0"/>
    <n v="0"/>
    <n v="0"/>
    <n v="6"/>
    <n v="0"/>
    <x v="4"/>
    <s v=""/>
    <s v=""/>
    <s v=""/>
  </r>
  <r>
    <n v="495"/>
    <n v="2"/>
    <x v="7"/>
    <s v="Royal Challengers Bangalore"/>
    <n v="17"/>
    <n v="5"/>
    <s v="KM Jadhav"/>
    <s v="JP Duminy"/>
    <s v="AN Ahmed"/>
    <n v="0"/>
    <n v="0"/>
    <n v="0"/>
    <n v="0"/>
    <n v="0"/>
    <n v="0"/>
    <n v="4"/>
    <n v="0"/>
    <x v="1"/>
    <s v=""/>
    <s v=""/>
    <s v=""/>
  </r>
  <r>
    <n v="495"/>
    <n v="2"/>
    <x v="7"/>
    <s v="Royal Challengers Bangalore"/>
    <n v="17"/>
    <n v="6"/>
    <s v="KM Jadhav"/>
    <s v="JP Duminy"/>
    <s v="AN Ahmed"/>
    <n v="0"/>
    <n v="0"/>
    <n v="0"/>
    <n v="0"/>
    <n v="1"/>
    <n v="0"/>
    <n v="1"/>
    <n v="1"/>
    <x v="2"/>
    <s v=""/>
    <s v=""/>
    <s v=""/>
  </r>
  <r>
    <n v="495"/>
    <n v="2"/>
    <x v="7"/>
    <s v="Royal Challengers Bangalore"/>
    <n v="17"/>
    <n v="7"/>
    <s v="JP Duminy"/>
    <s v="KM Jadhav"/>
    <s v="AN Ahmed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8"/>
    <n v="1"/>
    <s v="JP Duminy"/>
    <s v="KM Jadhav"/>
    <s v="MA Starc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8"/>
    <n v="2"/>
    <s v="KM Jadhav"/>
    <s v="JP Duminy"/>
    <s v="MA Starc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8"/>
    <n v="3"/>
    <s v="JP Duminy"/>
    <s v="KM Jadhav"/>
    <s v="MA Starc"/>
    <n v="0"/>
    <n v="0"/>
    <n v="0"/>
    <n v="0"/>
    <n v="0"/>
    <n v="0"/>
    <n v="4"/>
    <n v="0"/>
    <x v="1"/>
    <s v=""/>
    <s v=""/>
    <s v=""/>
  </r>
  <r>
    <n v="495"/>
    <n v="2"/>
    <x v="7"/>
    <s v="Royal Challengers Bangalore"/>
    <n v="18"/>
    <n v="4"/>
    <s v="JP Duminy"/>
    <s v="KM Jadhav"/>
    <s v="MA Starc"/>
    <n v="0"/>
    <n v="0"/>
    <n v="0"/>
    <n v="0"/>
    <n v="0"/>
    <n v="0"/>
    <n v="0"/>
    <n v="0"/>
    <x v="0"/>
    <s v="JP Duminy"/>
    <s v="bowled"/>
    <s v=""/>
  </r>
  <r>
    <n v="495"/>
    <n v="2"/>
    <x v="7"/>
    <s v="Royal Challengers Bangalore"/>
    <n v="18"/>
    <n v="5"/>
    <s v="R Shukla"/>
    <s v="KM Jadhav"/>
    <s v="MA Starc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18"/>
    <n v="6"/>
    <s v="R Shukla"/>
    <s v="KM Jadhav"/>
    <s v="MA Starc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19"/>
    <n v="1"/>
    <s v="KM Jadhav"/>
    <s v="R Shukla"/>
    <s v="AN Ahmed"/>
    <n v="0"/>
    <n v="0"/>
    <n v="0"/>
    <n v="0"/>
    <n v="0"/>
    <n v="0"/>
    <n v="4"/>
    <n v="0"/>
    <x v="1"/>
    <s v=""/>
    <s v=""/>
    <s v=""/>
  </r>
  <r>
    <n v="495"/>
    <n v="2"/>
    <x v="7"/>
    <s v="Royal Challengers Bangalore"/>
    <n v="19"/>
    <n v="2"/>
    <s v="KM Jadhav"/>
    <s v="R Shukla"/>
    <s v="AN Ahmed"/>
    <n v="0"/>
    <n v="0"/>
    <n v="0"/>
    <n v="0"/>
    <n v="0"/>
    <n v="0"/>
    <n v="4"/>
    <n v="0"/>
    <x v="1"/>
    <s v=""/>
    <s v=""/>
    <s v=""/>
  </r>
  <r>
    <n v="495"/>
    <n v="2"/>
    <x v="7"/>
    <s v="Royal Challengers Bangalore"/>
    <n v="19"/>
    <n v="3"/>
    <s v="KM Jadhav"/>
    <s v="R Shukla"/>
    <s v="AN Ahmed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19"/>
    <n v="4"/>
    <s v="KM Jadhav"/>
    <s v="R Shukla"/>
    <s v="AN Ahmed"/>
    <n v="0"/>
    <n v="0"/>
    <n v="0"/>
    <n v="0"/>
    <n v="1"/>
    <n v="0"/>
    <n v="2"/>
    <n v="1"/>
    <x v="5"/>
    <s v=""/>
    <s v=""/>
    <s v=""/>
  </r>
  <r>
    <n v="495"/>
    <n v="2"/>
    <x v="7"/>
    <s v="Royal Challengers Bangalore"/>
    <n v="19"/>
    <n v="5"/>
    <s v="KM Jadhav"/>
    <s v="R Shukla"/>
    <s v="AN Ahmed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9"/>
    <n v="6"/>
    <s v="R Shukla"/>
    <s v="KM Jadhav"/>
    <s v="AN Ahmed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19"/>
    <n v="7"/>
    <s v="KM Jadhav"/>
    <s v="R Shukla"/>
    <s v="AN Ahmed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20"/>
    <n v="1"/>
    <s v="KM Jadhav"/>
    <s v="R Shukla"/>
    <s v="MA Starc"/>
    <n v="0"/>
    <n v="0"/>
    <n v="0"/>
    <n v="0"/>
    <n v="0"/>
    <n v="0"/>
    <n v="6"/>
    <n v="0"/>
    <x v="4"/>
    <s v=""/>
    <s v=""/>
    <s v=""/>
  </r>
  <r>
    <n v="495"/>
    <n v="2"/>
    <x v="7"/>
    <s v="Royal Challengers Bangalore"/>
    <n v="20"/>
    <n v="2"/>
    <s v="KM Jadhav"/>
    <s v="R Shukla"/>
    <s v="MA Starc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20"/>
    <n v="3"/>
    <s v="R Shukla"/>
    <s v="KM Jadhav"/>
    <s v="MA Starc"/>
    <n v="0"/>
    <n v="0"/>
    <n v="0"/>
    <n v="0"/>
    <n v="0"/>
    <n v="0"/>
    <n v="0"/>
    <n v="0"/>
    <x v="0"/>
    <s v=""/>
    <s v=""/>
    <s v=""/>
  </r>
  <r>
    <n v="495"/>
    <n v="2"/>
    <x v="7"/>
    <s v="Royal Challengers Bangalore"/>
    <n v="20"/>
    <n v="4"/>
    <s v="R Shukla"/>
    <s v="KM Jadhav"/>
    <s v="MA Starc"/>
    <n v="0"/>
    <n v="0"/>
    <n v="0"/>
    <n v="0"/>
    <n v="0"/>
    <n v="0"/>
    <n v="0"/>
    <n v="0"/>
    <x v="0"/>
    <s v="KM Jadhav"/>
    <s v="run out"/>
    <s v="PA Patel"/>
  </r>
  <r>
    <n v="495"/>
    <n v="2"/>
    <x v="7"/>
    <s v="Royal Challengers Bangalore"/>
    <n v="20"/>
    <n v="5"/>
    <s v="Mohammed Shami"/>
    <s v="R Shukla"/>
    <s v="MA Starc"/>
    <n v="0"/>
    <n v="0"/>
    <n v="0"/>
    <n v="0"/>
    <n v="0"/>
    <n v="0"/>
    <n v="1"/>
    <n v="0"/>
    <x v="3"/>
    <s v=""/>
    <s v=""/>
    <s v=""/>
  </r>
  <r>
    <n v="495"/>
    <n v="2"/>
    <x v="7"/>
    <s v="Royal Challengers Bangalore"/>
    <n v="20"/>
    <n v="6"/>
    <s v="R Shukla"/>
    <s v="Mohammed Shami"/>
    <s v="MA Starc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"/>
    <n v="1"/>
    <s v="AJ Finch"/>
    <s v="S Dhawan"/>
    <s v="Sandeep Sharma"/>
    <n v="0"/>
    <n v="0"/>
    <n v="0"/>
    <n v="0"/>
    <n v="0"/>
    <n v="0"/>
    <n v="4"/>
    <n v="0"/>
    <x v="1"/>
    <s v=""/>
    <s v=""/>
    <s v=""/>
  </r>
  <r>
    <n v="496"/>
    <n v="1"/>
    <x v="0"/>
    <s v="Kings XI Punjab"/>
    <n v="1"/>
    <n v="2"/>
    <s v="AJ Finch"/>
    <s v="S Dhawan"/>
    <s v="Sandeep Sharma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"/>
    <n v="3"/>
    <s v="S Dhawan"/>
    <s v="AJ Finch"/>
    <s v="Sandeep Sharma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1"/>
    <n v="4"/>
    <s v="S Dhawan"/>
    <s v="AJ Finch"/>
    <s v="Sandeep Sharma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1"/>
    <n v="5"/>
    <s v="S Dhawan"/>
    <s v="AJ Finch"/>
    <s v="Sandeep Sharma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1"/>
    <n v="6"/>
    <s v="S Dhawan"/>
    <s v="AJ Finch"/>
    <s v="Sandeep Sharma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2"/>
    <n v="1"/>
    <s v="S Dhawan"/>
    <s v="AJ Finch"/>
    <s v="MG Johnso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2"/>
    <n v="2"/>
    <s v="AJ Finch"/>
    <s v="S Dhawan"/>
    <s v="MG Johnso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2"/>
    <n v="3"/>
    <s v="S Dhawan"/>
    <s v="AJ Finch"/>
    <s v="MG Johnson"/>
    <n v="0"/>
    <n v="1"/>
    <n v="0"/>
    <n v="0"/>
    <n v="0"/>
    <n v="0"/>
    <n v="0"/>
    <n v="1"/>
    <x v="3"/>
    <s v=""/>
    <s v=""/>
    <s v=""/>
  </r>
  <r>
    <n v="496"/>
    <n v="1"/>
    <x v="0"/>
    <s v="Kings XI Punjab"/>
    <n v="2"/>
    <n v="4"/>
    <s v="S Dhawan"/>
    <s v="AJ Finch"/>
    <s v="MG Johnson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2"/>
    <n v="5"/>
    <s v="S Dhawan"/>
    <s v="AJ Finch"/>
    <s v="MG Johnson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2"/>
    <n v="6"/>
    <s v="S Dhawan"/>
    <s v="AJ Finch"/>
    <s v="MG Johnson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2"/>
    <n v="7"/>
    <s v="S Dhawan"/>
    <s v="AJ Finch"/>
    <s v="MG Johnso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3"/>
    <n v="1"/>
    <s v="S Dhawan"/>
    <s v="AJ Finch"/>
    <s v="Sandeep Sharma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3"/>
    <n v="2"/>
    <s v="AJ Finch"/>
    <s v="S Dhawan"/>
    <s v="Sandeep Sharma"/>
    <n v="0"/>
    <n v="0"/>
    <n v="0"/>
    <n v="0"/>
    <n v="0"/>
    <n v="0"/>
    <n v="4"/>
    <n v="0"/>
    <x v="1"/>
    <s v=""/>
    <s v=""/>
    <s v=""/>
  </r>
  <r>
    <n v="496"/>
    <n v="1"/>
    <x v="0"/>
    <s v="Kings XI Punjab"/>
    <n v="3"/>
    <n v="3"/>
    <s v="AJ Finch"/>
    <s v="S Dhawan"/>
    <s v="Sandeep Sharma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3"/>
    <n v="4"/>
    <s v="AJ Finch"/>
    <s v="S Dhawan"/>
    <s v="Sandeep Sharma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3"/>
    <n v="5"/>
    <s v="S Dhawan"/>
    <s v="AJ Finch"/>
    <s v="Sandeep Sharma"/>
    <n v="0"/>
    <n v="0"/>
    <n v="0"/>
    <n v="1"/>
    <n v="0"/>
    <n v="0"/>
    <n v="0"/>
    <n v="1"/>
    <x v="3"/>
    <s v=""/>
    <s v=""/>
    <s v=""/>
  </r>
  <r>
    <n v="496"/>
    <n v="1"/>
    <x v="0"/>
    <s v="Kings XI Punjab"/>
    <n v="3"/>
    <n v="6"/>
    <s v="AJ Finch"/>
    <s v="S Dhawan"/>
    <s v="Sandeep Sharma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4"/>
    <n v="1"/>
    <s v="AJ Finch"/>
    <s v="S Dhawan"/>
    <s v="MG Johnson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4"/>
    <n v="2"/>
    <s v="AJ Finch"/>
    <s v="S Dhawan"/>
    <s v="MG Johnson"/>
    <n v="0"/>
    <n v="1"/>
    <n v="0"/>
    <n v="0"/>
    <n v="0"/>
    <n v="0"/>
    <n v="0"/>
    <n v="1"/>
    <x v="3"/>
    <s v=""/>
    <s v=""/>
    <s v=""/>
  </r>
  <r>
    <n v="496"/>
    <n v="1"/>
    <x v="0"/>
    <s v="Kings XI Punjab"/>
    <n v="4"/>
    <n v="3"/>
    <s v="AJ Finch"/>
    <s v="S Dhawan"/>
    <s v="MG Johnson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4"/>
    <n v="4"/>
    <s v="AJ Finch"/>
    <s v="S Dhawan"/>
    <s v="MG Johnson"/>
    <n v="0"/>
    <n v="0"/>
    <n v="0"/>
    <n v="0"/>
    <n v="0"/>
    <n v="0"/>
    <n v="2"/>
    <n v="0"/>
    <x v="2"/>
    <s v=""/>
    <s v=""/>
    <s v=""/>
  </r>
  <r>
    <n v="496"/>
    <n v="1"/>
    <x v="0"/>
    <s v="Kings XI Punjab"/>
    <n v="4"/>
    <n v="5"/>
    <s v="AJ Finch"/>
    <s v="S Dhawan"/>
    <s v="MG Johnson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4"/>
    <n v="6"/>
    <s v="AJ Finch"/>
    <s v="S Dhawan"/>
    <s v="MG Johnson"/>
    <n v="0"/>
    <n v="1"/>
    <n v="0"/>
    <n v="0"/>
    <n v="0"/>
    <n v="0"/>
    <n v="0"/>
    <n v="1"/>
    <x v="3"/>
    <s v=""/>
    <s v=""/>
    <s v=""/>
  </r>
  <r>
    <n v="496"/>
    <n v="1"/>
    <x v="0"/>
    <s v="Kings XI Punjab"/>
    <n v="4"/>
    <n v="7"/>
    <s v="AJ Finch"/>
    <s v="S Dhawan"/>
    <s v="MG Johnso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4"/>
    <n v="8"/>
    <s v="S Dhawan"/>
    <s v="AJ Finch"/>
    <s v="MG Johnson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5"/>
    <n v="1"/>
    <s v="AJ Finch"/>
    <s v="S Dhawan"/>
    <s v="Sandeep Sharma"/>
    <n v="0"/>
    <n v="0"/>
    <n v="0"/>
    <n v="0"/>
    <n v="1"/>
    <n v="0"/>
    <n v="1"/>
    <n v="1"/>
    <x v="2"/>
    <s v=""/>
    <s v=""/>
    <s v=""/>
  </r>
  <r>
    <n v="496"/>
    <n v="1"/>
    <x v="0"/>
    <s v="Kings XI Punjab"/>
    <n v="5"/>
    <n v="2"/>
    <s v="S Dhawan"/>
    <s v="AJ Finch"/>
    <s v="Sandeep Sharma"/>
    <n v="0"/>
    <n v="0"/>
    <n v="0"/>
    <n v="0"/>
    <n v="1"/>
    <n v="0"/>
    <n v="4"/>
    <n v="1"/>
    <x v="6"/>
    <s v=""/>
    <s v=""/>
    <s v=""/>
  </r>
  <r>
    <n v="496"/>
    <n v="1"/>
    <x v="0"/>
    <s v="Kings XI Punjab"/>
    <n v="5"/>
    <n v="3"/>
    <s v="S Dhawan"/>
    <s v="AJ Finch"/>
    <s v="Sandeep Sharma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5"/>
    <n v="4"/>
    <s v="S Dhawan"/>
    <s v="AJ Finch"/>
    <s v="Sandeep Sharma"/>
    <n v="0"/>
    <n v="0"/>
    <n v="0"/>
    <n v="0"/>
    <n v="0"/>
    <n v="0"/>
    <n v="4"/>
    <n v="0"/>
    <x v="1"/>
    <s v=""/>
    <s v=""/>
    <s v=""/>
  </r>
  <r>
    <n v="496"/>
    <n v="1"/>
    <x v="0"/>
    <s v="Kings XI Punjab"/>
    <n v="5"/>
    <n v="5"/>
    <s v="S Dhawan"/>
    <s v="AJ Finch"/>
    <s v="Sandeep Sharma"/>
    <n v="0"/>
    <n v="0"/>
    <n v="0"/>
    <n v="0"/>
    <n v="0"/>
    <n v="0"/>
    <n v="6"/>
    <n v="0"/>
    <x v="4"/>
    <s v=""/>
    <s v=""/>
    <s v=""/>
  </r>
  <r>
    <n v="496"/>
    <n v="1"/>
    <x v="0"/>
    <s v="Kings XI Punjab"/>
    <n v="5"/>
    <n v="6"/>
    <s v="S Dhawan"/>
    <s v="AJ Finch"/>
    <s v="Sandeep Sharma"/>
    <n v="0"/>
    <n v="0"/>
    <n v="0"/>
    <n v="0"/>
    <n v="0"/>
    <n v="0"/>
    <n v="4"/>
    <n v="0"/>
    <x v="1"/>
    <s v=""/>
    <s v=""/>
    <s v=""/>
  </r>
  <r>
    <n v="496"/>
    <n v="1"/>
    <x v="0"/>
    <s v="Kings XI Punjab"/>
    <n v="5"/>
    <n v="7"/>
    <s v="S Dhawan"/>
    <s v="AJ Finch"/>
    <s v="Sandeep Sharma"/>
    <n v="0"/>
    <n v="0"/>
    <n v="0"/>
    <n v="0"/>
    <n v="0"/>
    <n v="0"/>
    <n v="4"/>
    <n v="0"/>
    <x v="1"/>
    <s v=""/>
    <s v=""/>
    <s v=""/>
  </r>
  <r>
    <n v="496"/>
    <n v="1"/>
    <x v="0"/>
    <s v="Kings XI Punjab"/>
    <n v="5"/>
    <n v="8"/>
    <s v="S Dhawan"/>
    <s v="AJ Finch"/>
    <s v="Sandeep Sharma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6"/>
    <n v="1"/>
    <s v="S Dhawan"/>
    <s v="AJ Finch"/>
    <s v="MG Johnson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6"/>
    <n v="2"/>
    <s v="S Dhawan"/>
    <s v="AJ Finch"/>
    <s v="MG Johnson"/>
    <n v="0"/>
    <n v="0"/>
    <n v="0"/>
    <n v="0"/>
    <n v="0"/>
    <n v="0"/>
    <n v="4"/>
    <n v="0"/>
    <x v="1"/>
    <s v=""/>
    <s v=""/>
    <s v=""/>
  </r>
  <r>
    <n v="496"/>
    <n v="1"/>
    <x v="0"/>
    <s v="Kings XI Punjab"/>
    <n v="6"/>
    <n v="3"/>
    <s v="S Dhawan"/>
    <s v="AJ Finch"/>
    <s v="MG Johnson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6"/>
    <n v="4"/>
    <s v="S Dhawan"/>
    <s v="AJ Finch"/>
    <s v="MG Johnso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6"/>
    <n v="5"/>
    <s v="AJ Finch"/>
    <s v="S Dhawan"/>
    <s v="MG Johnson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6"/>
    <n v="6"/>
    <s v="AJ Finch"/>
    <s v="S Dhawan"/>
    <s v="MG Johnso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7"/>
    <n v="1"/>
    <s v="AJ Finch"/>
    <s v="S Dhawan"/>
    <s v="Shivam Sharma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7"/>
    <n v="2"/>
    <s v="AJ Finch"/>
    <s v="S Dhawan"/>
    <s v="Shivam Sharma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7"/>
    <n v="3"/>
    <s v="AJ Finch"/>
    <s v="S Dhawan"/>
    <s v="Shivam Sharma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7"/>
    <n v="4"/>
    <s v="AJ Finch"/>
    <s v="S Dhawan"/>
    <s v="Shivam Sharma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7"/>
    <n v="5"/>
    <s v="AJ Finch"/>
    <s v="S Dhawan"/>
    <s v="Shivam Sharma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7"/>
    <n v="6"/>
    <s v="AJ Finch"/>
    <s v="S Dhawan"/>
    <s v="Shivam Sharma"/>
    <n v="0"/>
    <n v="0"/>
    <n v="0"/>
    <n v="0"/>
    <n v="0"/>
    <n v="0"/>
    <n v="2"/>
    <n v="0"/>
    <x v="2"/>
    <s v=""/>
    <s v=""/>
    <s v=""/>
  </r>
  <r>
    <n v="496"/>
    <n v="1"/>
    <x v="0"/>
    <s v="Kings XI Punjab"/>
    <n v="8"/>
    <n v="1"/>
    <s v="S Dhawan"/>
    <s v="AJ Finch"/>
    <s v="AR Patel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8"/>
    <n v="2"/>
    <s v="S Dhawan"/>
    <s v="AJ Finch"/>
    <s v="AR Patel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8"/>
    <n v="3"/>
    <s v="AJ Finch"/>
    <s v="S Dhawan"/>
    <s v="AR Patel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8"/>
    <n v="4"/>
    <s v="S Dhawan"/>
    <s v="AJ Finch"/>
    <s v="AR Patel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8"/>
    <n v="5"/>
    <s v="S Dhawan"/>
    <s v="AJ Finch"/>
    <s v="AR Patel"/>
    <n v="0"/>
    <n v="0"/>
    <n v="0"/>
    <n v="0"/>
    <n v="0"/>
    <n v="0"/>
    <n v="6"/>
    <n v="0"/>
    <x v="4"/>
    <s v=""/>
    <s v=""/>
    <s v=""/>
  </r>
  <r>
    <n v="496"/>
    <n v="1"/>
    <x v="0"/>
    <s v="Kings XI Punjab"/>
    <n v="8"/>
    <n v="6"/>
    <s v="S Dhawan"/>
    <s v="AJ Finch"/>
    <s v="AR Patel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9"/>
    <n v="1"/>
    <s v="AJ Finch"/>
    <s v="S Dhawan"/>
    <s v="Shivam Sharma"/>
    <n v="0"/>
    <n v="0"/>
    <n v="0"/>
    <n v="0"/>
    <n v="0"/>
    <n v="0"/>
    <n v="0"/>
    <n v="0"/>
    <x v="0"/>
    <s v="AJ Finch"/>
    <s v="bowled"/>
    <s v=""/>
  </r>
  <r>
    <n v="496"/>
    <n v="1"/>
    <x v="0"/>
    <s v="Kings XI Punjab"/>
    <n v="9"/>
    <n v="2"/>
    <s v="NV Ojha"/>
    <s v="S Dhawan"/>
    <s v="Shivam Sharma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9"/>
    <n v="3"/>
    <s v="NV Ojha"/>
    <s v="S Dhawan"/>
    <s v="Shivam Sharma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9"/>
    <n v="4"/>
    <s v="NV Ojha"/>
    <s v="S Dhawan"/>
    <s v="Shivam Sharma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9"/>
    <n v="5"/>
    <s v="S Dhawan"/>
    <s v="NV Ojha"/>
    <s v="Shivam Sharma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9"/>
    <n v="6"/>
    <s v="S Dhawan"/>
    <s v="NV Ojha"/>
    <s v="Shivam Sharma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0"/>
    <n v="1"/>
    <s v="S Dhawan"/>
    <s v="NV Ojha"/>
    <s v="R Dhawa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0"/>
    <n v="2"/>
    <s v="NV Ojha"/>
    <s v="S Dhawan"/>
    <s v="R Dhawa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0"/>
    <n v="3"/>
    <s v="S Dhawan"/>
    <s v="NV Ojha"/>
    <s v="R Dhawa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0"/>
    <n v="4"/>
    <s v="NV Ojha"/>
    <s v="S Dhawan"/>
    <s v="R Dhawan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10"/>
    <n v="5"/>
    <s v="NV Ojha"/>
    <s v="S Dhawan"/>
    <s v="R Dhawa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0"/>
    <n v="6"/>
    <s v="S Dhawan"/>
    <s v="NV Ojha"/>
    <s v="R Dhawa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1"/>
    <n v="1"/>
    <s v="S Dhawan"/>
    <s v="NV Ojha"/>
    <s v="Shivam Sharma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1"/>
    <n v="2"/>
    <s v="NV Ojha"/>
    <s v="S Dhawan"/>
    <s v="Shivam Sharma"/>
    <n v="0"/>
    <n v="0"/>
    <n v="0"/>
    <n v="0"/>
    <n v="0"/>
    <n v="0"/>
    <n v="6"/>
    <n v="0"/>
    <x v="4"/>
    <s v=""/>
    <s v=""/>
    <s v=""/>
  </r>
  <r>
    <n v="496"/>
    <n v="1"/>
    <x v="0"/>
    <s v="Kings XI Punjab"/>
    <n v="11"/>
    <n v="3"/>
    <s v="NV Ojha"/>
    <s v="S Dhawan"/>
    <s v="Shivam Sharma"/>
    <n v="0"/>
    <n v="0"/>
    <n v="0"/>
    <n v="0"/>
    <n v="0"/>
    <n v="0"/>
    <n v="2"/>
    <n v="0"/>
    <x v="2"/>
    <s v=""/>
    <s v=""/>
    <s v=""/>
  </r>
  <r>
    <n v="496"/>
    <n v="1"/>
    <x v="0"/>
    <s v="Kings XI Punjab"/>
    <n v="11"/>
    <n v="4"/>
    <s v="NV Ojha"/>
    <s v="S Dhawan"/>
    <s v="Shivam Sharma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1"/>
    <n v="5"/>
    <s v="S Dhawan"/>
    <s v="NV Ojha"/>
    <s v="Shivam Sharma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11"/>
    <n v="6"/>
    <s v="S Dhawan"/>
    <s v="NV Ojha"/>
    <s v="Shivam Sharma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2"/>
    <n v="1"/>
    <s v="S Dhawan"/>
    <s v="NV Ojha"/>
    <s v="R Dhawan"/>
    <n v="0"/>
    <n v="5"/>
    <n v="0"/>
    <n v="0"/>
    <n v="0"/>
    <n v="0"/>
    <n v="0"/>
    <n v="5"/>
    <x v="6"/>
    <s v=""/>
    <s v=""/>
    <s v=""/>
  </r>
  <r>
    <n v="496"/>
    <n v="1"/>
    <x v="0"/>
    <s v="Kings XI Punjab"/>
    <n v="12"/>
    <n v="2"/>
    <s v="S Dhawan"/>
    <s v="NV Ojha"/>
    <s v="R Dhawan"/>
    <n v="0"/>
    <n v="0"/>
    <n v="0"/>
    <n v="0"/>
    <n v="0"/>
    <n v="0"/>
    <n v="0"/>
    <n v="0"/>
    <x v="0"/>
    <s v="S Dhawan"/>
    <s v="caught"/>
    <s v="Shivam Sharma"/>
  </r>
  <r>
    <n v="496"/>
    <n v="1"/>
    <x v="0"/>
    <s v="Kings XI Punjab"/>
    <n v="12"/>
    <n v="3"/>
    <s v="DA Warner"/>
    <s v="NV Ojha"/>
    <s v="R Dhawa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2"/>
    <n v="4"/>
    <s v="NV Ojha"/>
    <s v="DA Warner"/>
    <s v="R Dhawa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2"/>
    <n v="5"/>
    <s v="DA Warner"/>
    <s v="NV Ojha"/>
    <s v="R Dhawan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12"/>
    <n v="6"/>
    <s v="DA Warner"/>
    <s v="NV Ojha"/>
    <s v="R Dhawa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2"/>
    <n v="7"/>
    <s v="NV Ojha"/>
    <s v="DA Warner"/>
    <s v="R Dhawa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3"/>
    <n v="1"/>
    <s v="NV Ojha"/>
    <s v="DA Warner"/>
    <s v="Shivam Sharma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13"/>
    <n v="2"/>
    <s v="NV Ojha"/>
    <s v="DA Warner"/>
    <s v="Shivam Sharma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3"/>
    <n v="3"/>
    <s v="DA Warner"/>
    <s v="NV Ojha"/>
    <s v="Shivam Sharma"/>
    <n v="0"/>
    <n v="0"/>
    <n v="0"/>
    <n v="0"/>
    <n v="0"/>
    <n v="0"/>
    <n v="2"/>
    <n v="0"/>
    <x v="2"/>
    <s v=""/>
    <s v=""/>
    <s v=""/>
  </r>
  <r>
    <n v="496"/>
    <n v="1"/>
    <x v="0"/>
    <s v="Kings XI Punjab"/>
    <n v="13"/>
    <n v="4"/>
    <s v="DA Warner"/>
    <s v="NV Ojha"/>
    <s v="Shivam Sharma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3"/>
    <n v="5"/>
    <s v="NV Ojha"/>
    <s v="DA Warner"/>
    <s v="Shivam Sharma"/>
    <n v="0"/>
    <n v="0"/>
    <n v="0"/>
    <n v="0"/>
    <n v="0"/>
    <n v="0"/>
    <n v="6"/>
    <n v="0"/>
    <x v="4"/>
    <s v=""/>
    <s v=""/>
    <s v=""/>
  </r>
  <r>
    <n v="496"/>
    <n v="1"/>
    <x v="0"/>
    <s v="Kings XI Punjab"/>
    <n v="13"/>
    <n v="6"/>
    <s v="NV Ojha"/>
    <s v="DA Warner"/>
    <s v="Shivam Sharma"/>
    <n v="0"/>
    <n v="0"/>
    <n v="0"/>
    <n v="0"/>
    <n v="0"/>
    <n v="0"/>
    <n v="6"/>
    <n v="0"/>
    <x v="4"/>
    <s v=""/>
    <s v=""/>
    <s v=""/>
  </r>
  <r>
    <n v="496"/>
    <n v="1"/>
    <x v="0"/>
    <s v="Kings XI Punjab"/>
    <n v="14"/>
    <n v="1"/>
    <s v="DA Warner"/>
    <s v="NV Ojha"/>
    <s v="AR Patel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14"/>
    <n v="2"/>
    <s v="DA Warner"/>
    <s v="NV Ojha"/>
    <s v="AR Patel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14"/>
    <n v="3"/>
    <s v="DA Warner"/>
    <s v="NV Ojha"/>
    <s v="AR Patel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4"/>
    <n v="4"/>
    <s v="NV Ojha"/>
    <s v="DA Warner"/>
    <s v="AR Patel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4"/>
    <n v="5"/>
    <s v="DA Warner"/>
    <s v="NV Ojha"/>
    <s v="AR Patel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14"/>
    <n v="6"/>
    <s v="DA Warner"/>
    <s v="NV Ojha"/>
    <s v="AR Patel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5"/>
    <n v="1"/>
    <s v="DA Warner"/>
    <s v="NV Ojha"/>
    <s v="R Dhawan"/>
    <n v="0"/>
    <n v="0"/>
    <n v="0"/>
    <n v="0"/>
    <n v="0"/>
    <n v="0"/>
    <n v="6"/>
    <n v="0"/>
    <x v="4"/>
    <s v=""/>
    <s v=""/>
    <s v=""/>
  </r>
  <r>
    <n v="496"/>
    <n v="1"/>
    <x v="0"/>
    <s v="Kings XI Punjab"/>
    <n v="15"/>
    <n v="2"/>
    <s v="DA Warner"/>
    <s v="NV Ojha"/>
    <s v="R Dhawa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5"/>
    <n v="3"/>
    <s v="NV Ojha"/>
    <s v="DA Warner"/>
    <s v="R Dhawan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15"/>
    <n v="4"/>
    <s v="NV Ojha"/>
    <s v="DA Warner"/>
    <s v="R Dhawan"/>
    <n v="0"/>
    <n v="0"/>
    <n v="0"/>
    <n v="0"/>
    <n v="0"/>
    <n v="0"/>
    <n v="6"/>
    <n v="0"/>
    <x v="4"/>
    <s v=""/>
    <s v=""/>
    <s v=""/>
  </r>
  <r>
    <n v="496"/>
    <n v="1"/>
    <x v="0"/>
    <s v="Kings XI Punjab"/>
    <n v="15"/>
    <n v="5"/>
    <s v="NV Ojha"/>
    <s v="DA Warner"/>
    <s v="R Dhawa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5"/>
    <n v="6"/>
    <s v="DA Warner"/>
    <s v="NV Ojha"/>
    <s v="R Dhawan"/>
    <n v="0"/>
    <n v="0"/>
    <n v="0"/>
    <n v="0"/>
    <n v="0"/>
    <n v="0"/>
    <n v="2"/>
    <n v="0"/>
    <x v="2"/>
    <s v=""/>
    <s v=""/>
    <s v=""/>
  </r>
  <r>
    <n v="496"/>
    <n v="1"/>
    <x v="0"/>
    <s v="Kings XI Punjab"/>
    <n v="16"/>
    <n v="1"/>
    <s v="NV Ojha"/>
    <s v="DA Warner"/>
    <s v="AR Patel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6"/>
    <n v="2"/>
    <s v="DA Warner"/>
    <s v="NV Ojha"/>
    <s v="AR Patel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6"/>
    <n v="3"/>
    <s v="NV Ojha"/>
    <s v="DA Warner"/>
    <s v="AR Patel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16"/>
    <n v="4"/>
    <s v="NV Ojha"/>
    <s v="DA Warner"/>
    <s v="AR Patel"/>
    <n v="0"/>
    <n v="0"/>
    <n v="0"/>
    <n v="0"/>
    <n v="0"/>
    <n v="0"/>
    <n v="4"/>
    <n v="0"/>
    <x v="1"/>
    <s v=""/>
    <s v=""/>
    <s v=""/>
  </r>
  <r>
    <n v="496"/>
    <n v="1"/>
    <x v="0"/>
    <s v="Kings XI Punjab"/>
    <n v="16"/>
    <n v="5"/>
    <s v="NV Ojha"/>
    <s v="DA Warner"/>
    <s v="AR Patel"/>
    <n v="0"/>
    <n v="0"/>
    <n v="0"/>
    <n v="0"/>
    <n v="0"/>
    <n v="0"/>
    <n v="4"/>
    <n v="0"/>
    <x v="1"/>
    <s v=""/>
    <s v=""/>
    <s v=""/>
  </r>
  <r>
    <n v="496"/>
    <n v="1"/>
    <x v="0"/>
    <s v="Kings XI Punjab"/>
    <n v="16"/>
    <n v="6"/>
    <s v="NV Ojha"/>
    <s v="DA Warner"/>
    <s v="AR Patel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7"/>
    <n v="1"/>
    <s v="NV Ojha"/>
    <s v="DA Warner"/>
    <s v="MG Johnso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7"/>
    <n v="2"/>
    <s v="DA Warner"/>
    <s v="NV Ojha"/>
    <s v="MG Johnson"/>
    <n v="0"/>
    <n v="0"/>
    <n v="0"/>
    <n v="0"/>
    <n v="0"/>
    <n v="0"/>
    <n v="4"/>
    <n v="0"/>
    <x v="1"/>
    <s v=""/>
    <s v=""/>
    <s v=""/>
  </r>
  <r>
    <n v="496"/>
    <n v="1"/>
    <x v="0"/>
    <s v="Kings XI Punjab"/>
    <n v="17"/>
    <n v="3"/>
    <s v="DA Warner"/>
    <s v="NV Ojha"/>
    <s v="MG Johnson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17"/>
    <n v="4"/>
    <s v="DA Warner"/>
    <s v="NV Ojha"/>
    <s v="MG Johnson"/>
    <n v="0"/>
    <n v="0"/>
    <n v="0"/>
    <n v="0"/>
    <n v="0"/>
    <n v="0"/>
    <n v="4"/>
    <n v="0"/>
    <x v="1"/>
    <s v=""/>
    <s v=""/>
    <s v=""/>
  </r>
  <r>
    <n v="496"/>
    <n v="1"/>
    <x v="0"/>
    <s v="Kings XI Punjab"/>
    <n v="17"/>
    <n v="5"/>
    <s v="DA Warner"/>
    <s v="NV Ojha"/>
    <s v="MG Johnso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7"/>
    <n v="6"/>
    <s v="NV Ojha"/>
    <s v="DA Warner"/>
    <s v="MG Johnso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8"/>
    <n v="1"/>
    <s v="NV Ojha"/>
    <s v="DA Warner"/>
    <s v="AR Patel"/>
    <n v="0"/>
    <n v="0"/>
    <n v="0"/>
    <n v="0"/>
    <n v="0"/>
    <n v="0"/>
    <n v="0"/>
    <n v="0"/>
    <x v="0"/>
    <s v=""/>
    <s v=""/>
    <s v=""/>
  </r>
  <r>
    <n v="496"/>
    <n v="1"/>
    <x v="0"/>
    <s v="Kings XI Punjab"/>
    <n v="18"/>
    <n v="2"/>
    <s v="NV Ojha"/>
    <s v="DA Warner"/>
    <s v="AR Patel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8"/>
    <n v="3"/>
    <s v="DA Warner"/>
    <s v="NV Ojha"/>
    <s v="AR Patel"/>
    <n v="0"/>
    <n v="0"/>
    <n v="0"/>
    <n v="0"/>
    <n v="0"/>
    <n v="0"/>
    <n v="6"/>
    <n v="0"/>
    <x v="4"/>
    <s v=""/>
    <s v=""/>
    <s v=""/>
  </r>
  <r>
    <n v="496"/>
    <n v="1"/>
    <x v="0"/>
    <s v="Kings XI Punjab"/>
    <n v="18"/>
    <n v="4"/>
    <s v="DA Warner"/>
    <s v="NV Ojha"/>
    <s v="AR Patel"/>
    <n v="0"/>
    <n v="0"/>
    <n v="0"/>
    <n v="0"/>
    <n v="0"/>
    <n v="0"/>
    <n v="4"/>
    <n v="0"/>
    <x v="1"/>
    <s v=""/>
    <s v=""/>
    <s v=""/>
  </r>
  <r>
    <n v="496"/>
    <n v="1"/>
    <x v="0"/>
    <s v="Kings XI Punjab"/>
    <n v="18"/>
    <n v="5"/>
    <s v="DA Warner"/>
    <s v="NV Ojha"/>
    <s v="AR Patel"/>
    <n v="0"/>
    <n v="0"/>
    <n v="0"/>
    <n v="0"/>
    <n v="0"/>
    <n v="0"/>
    <n v="6"/>
    <n v="0"/>
    <x v="4"/>
    <s v=""/>
    <s v=""/>
    <s v=""/>
  </r>
  <r>
    <n v="496"/>
    <n v="1"/>
    <x v="0"/>
    <s v="Kings XI Punjab"/>
    <n v="18"/>
    <n v="6"/>
    <s v="DA Warner"/>
    <s v="NV Ojha"/>
    <s v="AR Patel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19"/>
    <n v="1"/>
    <s v="DA Warner"/>
    <s v="NV Ojha"/>
    <s v="Sandeep Sharma"/>
    <n v="0"/>
    <n v="1"/>
    <n v="0"/>
    <n v="0"/>
    <n v="0"/>
    <n v="0"/>
    <n v="0"/>
    <n v="1"/>
    <x v="3"/>
    <s v=""/>
    <s v=""/>
    <s v=""/>
  </r>
  <r>
    <n v="496"/>
    <n v="1"/>
    <x v="0"/>
    <s v="Kings XI Punjab"/>
    <n v="19"/>
    <n v="2"/>
    <s v="DA Warner"/>
    <s v="NV Ojha"/>
    <s v="Sandeep Sharma"/>
    <n v="0"/>
    <n v="0"/>
    <n v="0"/>
    <n v="0"/>
    <n v="0"/>
    <n v="0"/>
    <n v="1"/>
    <n v="0"/>
    <x v="3"/>
    <s v="DA Warner"/>
    <s v="run out"/>
    <s v="M Vohra"/>
  </r>
  <r>
    <n v="496"/>
    <n v="1"/>
    <x v="0"/>
    <s v="Kings XI Punjab"/>
    <n v="19"/>
    <n v="3"/>
    <s v="NV Ojha"/>
    <s v="MC Henriques"/>
    <s v="Sandeep Sharma"/>
    <n v="0"/>
    <n v="0"/>
    <n v="0"/>
    <n v="0"/>
    <n v="0"/>
    <n v="0"/>
    <n v="4"/>
    <n v="0"/>
    <x v="1"/>
    <s v=""/>
    <s v=""/>
    <s v=""/>
  </r>
  <r>
    <n v="496"/>
    <n v="1"/>
    <x v="0"/>
    <s v="Kings XI Punjab"/>
    <n v="19"/>
    <n v="4"/>
    <s v="NV Ojha"/>
    <s v="MC Henriques"/>
    <s v="Sandeep Sharma"/>
    <n v="0"/>
    <n v="0"/>
    <n v="0"/>
    <n v="0"/>
    <n v="1"/>
    <n v="0"/>
    <n v="6"/>
    <n v="1"/>
    <x v="7"/>
    <s v=""/>
    <s v=""/>
    <s v=""/>
  </r>
  <r>
    <n v="496"/>
    <n v="1"/>
    <x v="0"/>
    <s v="Kings XI Punjab"/>
    <n v="19"/>
    <n v="5"/>
    <s v="NV Ojha"/>
    <s v="MC Henriques"/>
    <s v="Sandeep Sharma"/>
    <n v="0"/>
    <n v="0"/>
    <n v="0"/>
    <n v="0"/>
    <n v="0"/>
    <n v="0"/>
    <n v="3"/>
    <n v="0"/>
    <x v="5"/>
    <s v=""/>
    <s v=""/>
    <s v=""/>
  </r>
  <r>
    <n v="496"/>
    <n v="1"/>
    <x v="0"/>
    <s v="Kings XI Punjab"/>
    <n v="19"/>
    <n v="6"/>
    <s v="MC Henriques"/>
    <s v="NV Ojha"/>
    <s v="Sandeep Sharma"/>
    <n v="0"/>
    <n v="0"/>
    <n v="0"/>
    <n v="0"/>
    <n v="0"/>
    <n v="0"/>
    <n v="0"/>
    <n v="0"/>
    <x v="0"/>
    <s v="MC Henriques"/>
    <s v="caught"/>
    <s v="DA Miller"/>
  </r>
  <r>
    <n v="496"/>
    <n v="1"/>
    <x v="0"/>
    <s v="Kings XI Punjab"/>
    <n v="19"/>
    <n v="7"/>
    <s v="NV Ojha"/>
    <s v="IK Pathan"/>
    <s v="Sandeep Sharma"/>
    <n v="0"/>
    <n v="0"/>
    <n v="0"/>
    <n v="0"/>
    <n v="0"/>
    <n v="0"/>
    <n v="4"/>
    <n v="0"/>
    <x v="1"/>
    <s v=""/>
    <s v=""/>
    <s v=""/>
  </r>
  <r>
    <n v="496"/>
    <n v="1"/>
    <x v="0"/>
    <s v="Kings XI Punjab"/>
    <n v="19"/>
    <n v="8"/>
    <s v="NV Ojha"/>
    <s v="IK Pathan"/>
    <s v="Sandeep Sharma"/>
    <n v="0"/>
    <n v="0"/>
    <n v="0"/>
    <n v="0"/>
    <n v="0"/>
    <n v="0"/>
    <n v="6"/>
    <n v="0"/>
    <x v="4"/>
    <s v=""/>
    <s v=""/>
    <s v=""/>
  </r>
  <r>
    <n v="496"/>
    <n v="1"/>
    <x v="0"/>
    <s v="Kings XI Punjab"/>
    <n v="20"/>
    <n v="1"/>
    <s v="IK Pathan"/>
    <s v="NV Ojha"/>
    <s v="R Dhawa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20"/>
    <n v="2"/>
    <s v="NV Ojha"/>
    <s v="IK Pathan"/>
    <s v="R Dhawan"/>
    <n v="0"/>
    <n v="2"/>
    <n v="0"/>
    <n v="0"/>
    <n v="0"/>
    <n v="0"/>
    <n v="0"/>
    <n v="2"/>
    <x v="2"/>
    <s v=""/>
    <s v=""/>
    <s v=""/>
  </r>
  <r>
    <n v="496"/>
    <n v="1"/>
    <x v="0"/>
    <s v="Kings XI Punjab"/>
    <n v="20"/>
    <n v="3"/>
    <s v="IK Pathan"/>
    <s v="NV Ojha"/>
    <s v="R Dhawan"/>
    <n v="0"/>
    <n v="0"/>
    <n v="0"/>
    <n v="0"/>
    <n v="0"/>
    <n v="0"/>
    <n v="0"/>
    <n v="0"/>
    <x v="0"/>
    <s v="IK Pathan"/>
    <s v="caught"/>
    <s v="DA Miller"/>
  </r>
  <r>
    <n v="496"/>
    <n v="1"/>
    <x v="0"/>
    <s v="Kings XI Punjab"/>
    <n v="20"/>
    <n v="4"/>
    <s v="NV Ojha"/>
    <s v="KV Sharma"/>
    <s v="R Dhawa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20"/>
    <n v="5"/>
    <s v="KV Sharma"/>
    <s v="NV Ojha"/>
    <s v="R Dhawan"/>
    <n v="0"/>
    <n v="0"/>
    <n v="0"/>
    <n v="0"/>
    <n v="0"/>
    <n v="0"/>
    <n v="1"/>
    <n v="0"/>
    <x v="3"/>
    <s v=""/>
    <s v=""/>
    <s v=""/>
  </r>
  <r>
    <n v="496"/>
    <n v="1"/>
    <x v="0"/>
    <s v="Kings XI Punjab"/>
    <n v="20"/>
    <n v="6"/>
    <s v="NV Ojha"/>
    <s v="KV Sharma"/>
    <s v="R Dhawan"/>
    <n v="0"/>
    <n v="0"/>
    <n v="0"/>
    <n v="0"/>
    <n v="0"/>
    <n v="0"/>
    <n v="6"/>
    <n v="0"/>
    <x v="4"/>
    <s v=""/>
    <s v=""/>
    <s v=""/>
  </r>
  <r>
    <n v="496"/>
    <n v="1"/>
    <x v="0"/>
    <s v="Kings XI Punjab"/>
    <n v="20"/>
    <n v="7"/>
    <s v="NV Ojha"/>
    <s v="KV Sharma"/>
    <s v="R Dhawan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"/>
    <n v="1"/>
    <s v="V Sehwag"/>
    <s v="M Vohra"/>
    <s v="B Kumar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1"/>
    <n v="2"/>
    <s v="V Sehwag"/>
    <s v="M Vohra"/>
    <s v="B Kumar"/>
    <n v="0"/>
    <n v="0"/>
    <n v="0"/>
    <n v="0"/>
    <n v="0"/>
    <n v="0"/>
    <n v="0"/>
    <n v="0"/>
    <x v="0"/>
    <s v="V Sehwag"/>
    <s v="caught and bowled"/>
    <s v=""/>
  </r>
  <r>
    <n v="496"/>
    <n v="2"/>
    <x v="6"/>
    <s v="Sunrisers Hyderabad"/>
    <n v="1"/>
    <n v="3"/>
    <s v="WP Saha"/>
    <s v="M Vohra"/>
    <s v="B Kumar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"/>
    <n v="4"/>
    <s v="WP Saha"/>
    <s v="M Vohra"/>
    <s v="B Kumar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"/>
    <n v="5"/>
    <s v="WP Saha"/>
    <s v="M Vohra"/>
    <s v="B Kumar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"/>
    <n v="6"/>
    <s v="WP Saha"/>
    <s v="M Vohra"/>
    <s v="B Kumar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2"/>
    <n v="1"/>
    <s v="M Vohra"/>
    <s v="WP Saha"/>
    <s v="DW Steyn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2"/>
    <n v="2"/>
    <s v="M Vohra"/>
    <s v="WP Saha"/>
    <s v="DW Steyn"/>
    <n v="0"/>
    <n v="0"/>
    <n v="0"/>
    <n v="0"/>
    <n v="0"/>
    <n v="0"/>
    <n v="3"/>
    <n v="0"/>
    <x v="5"/>
    <s v=""/>
    <s v=""/>
    <s v=""/>
  </r>
  <r>
    <n v="496"/>
    <n v="2"/>
    <x v="6"/>
    <s v="Sunrisers Hyderabad"/>
    <n v="2"/>
    <n v="3"/>
    <s v="WP Saha"/>
    <s v="M Vohra"/>
    <s v="DW Steyn"/>
    <n v="0"/>
    <n v="0"/>
    <n v="0"/>
    <n v="0"/>
    <n v="0"/>
    <n v="0"/>
    <n v="2"/>
    <n v="0"/>
    <x v="2"/>
    <s v=""/>
    <s v=""/>
    <s v=""/>
  </r>
  <r>
    <n v="496"/>
    <n v="2"/>
    <x v="6"/>
    <s v="Sunrisers Hyderabad"/>
    <n v="2"/>
    <n v="4"/>
    <s v="WP Saha"/>
    <s v="M Vohra"/>
    <s v="DW Steyn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2"/>
    <n v="5"/>
    <s v="WP Saha"/>
    <s v="M Vohra"/>
    <s v="DW Steyn"/>
    <n v="0"/>
    <n v="0"/>
    <n v="0"/>
    <n v="1"/>
    <n v="0"/>
    <n v="0"/>
    <n v="0"/>
    <n v="1"/>
    <x v="3"/>
    <s v=""/>
    <s v=""/>
    <s v=""/>
  </r>
  <r>
    <n v="496"/>
    <n v="2"/>
    <x v="6"/>
    <s v="Sunrisers Hyderabad"/>
    <n v="2"/>
    <n v="6"/>
    <s v="M Vohra"/>
    <s v="WP Saha"/>
    <s v="DW Steyn"/>
    <n v="0"/>
    <n v="0"/>
    <n v="0"/>
    <n v="0"/>
    <n v="0"/>
    <n v="0"/>
    <n v="6"/>
    <n v="0"/>
    <x v="4"/>
    <s v=""/>
    <s v=""/>
    <s v=""/>
  </r>
  <r>
    <n v="496"/>
    <n v="2"/>
    <x v="6"/>
    <s v="Sunrisers Hyderabad"/>
    <n v="3"/>
    <n v="1"/>
    <s v="WP Saha"/>
    <s v="M Vohra"/>
    <s v="B Kumar"/>
    <n v="0"/>
    <n v="0"/>
    <n v="0"/>
    <n v="0"/>
    <n v="0"/>
    <n v="0"/>
    <n v="2"/>
    <n v="0"/>
    <x v="2"/>
    <s v=""/>
    <s v=""/>
    <s v=""/>
  </r>
  <r>
    <n v="496"/>
    <n v="2"/>
    <x v="6"/>
    <s v="Sunrisers Hyderabad"/>
    <n v="3"/>
    <n v="2"/>
    <s v="WP Saha"/>
    <s v="M Vohra"/>
    <s v="B Kumar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3"/>
    <n v="3"/>
    <s v="WP Saha"/>
    <s v="M Vohra"/>
    <s v="B Kumar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3"/>
    <n v="4"/>
    <s v="WP Saha"/>
    <s v="M Vohra"/>
    <s v="B Kumar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3"/>
    <n v="5"/>
    <s v="WP Saha"/>
    <s v="M Vohra"/>
    <s v="B Kumar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3"/>
    <n v="6"/>
    <s v="WP Saha"/>
    <s v="M Vohra"/>
    <s v="B Kumar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4"/>
    <n v="1"/>
    <s v="WP Saha"/>
    <s v="M Vohra"/>
    <s v="MC Henriques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4"/>
    <n v="2"/>
    <s v="WP Saha"/>
    <s v="M Vohra"/>
    <s v="MC Henriques"/>
    <n v="0"/>
    <n v="0"/>
    <n v="0"/>
    <n v="0"/>
    <n v="0"/>
    <n v="0"/>
    <n v="6"/>
    <n v="0"/>
    <x v="4"/>
    <s v=""/>
    <s v=""/>
    <s v=""/>
  </r>
  <r>
    <n v="496"/>
    <n v="2"/>
    <x v="6"/>
    <s v="Sunrisers Hyderabad"/>
    <n v="4"/>
    <n v="3"/>
    <s v="WP Saha"/>
    <s v="M Vohra"/>
    <s v="MC Henriques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4"/>
    <n v="4"/>
    <s v="M Vohra"/>
    <s v="WP Saha"/>
    <s v="MC Henriques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4"/>
    <n v="5"/>
    <s v="M Vohra"/>
    <s v="WP Saha"/>
    <s v="MC Henriques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4"/>
    <n v="6"/>
    <s v="M Vohra"/>
    <s v="WP Saha"/>
    <s v="MC Henriques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5"/>
    <n v="1"/>
    <s v="M Vohra"/>
    <s v="WP Saha"/>
    <s v="KV Sharm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5"/>
    <n v="2"/>
    <s v="WP Saha"/>
    <s v="M Vohra"/>
    <s v="KV Sharma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5"/>
    <n v="3"/>
    <s v="WP Saha"/>
    <s v="M Vohra"/>
    <s v="KV Sharm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5"/>
    <n v="4"/>
    <s v="M Vohra"/>
    <s v="WP Saha"/>
    <s v="KV Sharm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5"/>
    <n v="5"/>
    <s v="WP Saha"/>
    <s v="M Vohra"/>
    <s v="KV Sharma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5"/>
    <n v="6"/>
    <s v="WP Saha"/>
    <s v="M Vohra"/>
    <s v="KV Sharma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6"/>
    <n v="1"/>
    <s v="M Vohra"/>
    <s v="WP Saha"/>
    <s v="MC Henriques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6"/>
    <n v="2"/>
    <s v="M Vohra"/>
    <s v="WP Saha"/>
    <s v="MC Henriques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6"/>
    <n v="3"/>
    <s v="M Vohra"/>
    <s v="WP Saha"/>
    <s v="MC Henriques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6"/>
    <n v="4"/>
    <s v="WP Saha"/>
    <s v="M Vohra"/>
    <s v="MC Henriques"/>
    <n v="0"/>
    <n v="0"/>
    <n v="0"/>
    <n v="0"/>
    <n v="0"/>
    <n v="0"/>
    <n v="6"/>
    <n v="0"/>
    <x v="4"/>
    <s v=""/>
    <s v=""/>
    <s v=""/>
  </r>
  <r>
    <n v="496"/>
    <n v="2"/>
    <x v="6"/>
    <s v="Sunrisers Hyderabad"/>
    <n v="6"/>
    <n v="5"/>
    <s v="WP Saha"/>
    <s v="M Vohra"/>
    <s v="MC Henriques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6"/>
    <n v="6"/>
    <s v="WP Saha"/>
    <s v="M Vohra"/>
    <s v="MC Henriques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7"/>
    <n v="1"/>
    <s v="WP Saha"/>
    <s v="M Vohra"/>
    <s v="A Mishr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7"/>
    <n v="2"/>
    <s v="M Vohra"/>
    <s v="WP Saha"/>
    <s v="A Mishr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7"/>
    <n v="3"/>
    <s v="WP Saha"/>
    <s v="M Vohra"/>
    <s v="A Mishr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7"/>
    <n v="4"/>
    <s v="M Vohra"/>
    <s v="WP Saha"/>
    <s v="A Mishra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7"/>
    <n v="5"/>
    <s v="M Vohra"/>
    <s v="WP Saha"/>
    <s v="A Mishra"/>
    <n v="0"/>
    <n v="0"/>
    <n v="0"/>
    <n v="0"/>
    <n v="0"/>
    <n v="0"/>
    <n v="2"/>
    <n v="0"/>
    <x v="2"/>
    <s v=""/>
    <s v=""/>
    <s v=""/>
  </r>
  <r>
    <n v="496"/>
    <n v="2"/>
    <x v="6"/>
    <s v="Sunrisers Hyderabad"/>
    <n v="7"/>
    <n v="6"/>
    <s v="M Vohra"/>
    <s v="WP Saha"/>
    <s v="A Mishra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8"/>
    <n v="1"/>
    <s v="WP Saha"/>
    <s v="M Vohra"/>
    <s v="KV Sharma"/>
    <n v="0"/>
    <n v="0"/>
    <n v="0"/>
    <n v="0"/>
    <n v="0"/>
    <n v="0"/>
    <n v="0"/>
    <n v="0"/>
    <x v="0"/>
    <s v="WP Saha"/>
    <s v="stumped"/>
    <s v="NV Ojha"/>
  </r>
  <r>
    <n v="496"/>
    <n v="2"/>
    <x v="6"/>
    <s v="Sunrisers Hyderabad"/>
    <n v="8"/>
    <n v="2"/>
    <s v="GJ Maxwell"/>
    <s v="M Vohra"/>
    <s v="KV Sharma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8"/>
    <n v="3"/>
    <s v="GJ Maxwell"/>
    <s v="M Vohra"/>
    <s v="KV Sharma"/>
    <n v="0"/>
    <n v="0"/>
    <n v="0"/>
    <n v="0"/>
    <n v="0"/>
    <n v="0"/>
    <n v="6"/>
    <n v="0"/>
    <x v="4"/>
    <s v=""/>
    <s v=""/>
    <s v=""/>
  </r>
  <r>
    <n v="496"/>
    <n v="2"/>
    <x v="6"/>
    <s v="Sunrisers Hyderabad"/>
    <n v="8"/>
    <n v="4"/>
    <s v="GJ Maxwell"/>
    <s v="M Vohra"/>
    <s v="KV Sharma"/>
    <n v="0"/>
    <n v="0"/>
    <n v="0"/>
    <n v="0"/>
    <n v="0"/>
    <n v="0"/>
    <n v="6"/>
    <n v="0"/>
    <x v="4"/>
    <s v=""/>
    <s v=""/>
    <s v=""/>
  </r>
  <r>
    <n v="496"/>
    <n v="2"/>
    <x v="6"/>
    <s v="Sunrisers Hyderabad"/>
    <n v="8"/>
    <n v="5"/>
    <s v="GJ Maxwell"/>
    <s v="M Vohra"/>
    <s v="KV Sharma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8"/>
    <n v="6"/>
    <s v="GJ Maxwell"/>
    <s v="M Vohra"/>
    <s v="KV Sharma"/>
    <n v="0"/>
    <n v="0"/>
    <n v="0"/>
    <n v="0"/>
    <n v="0"/>
    <n v="0"/>
    <n v="6"/>
    <n v="0"/>
    <x v="4"/>
    <s v=""/>
    <s v=""/>
    <s v=""/>
  </r>
  <r>
    <n v="496"/>
    <n v="2"/>
    <x v="6"/>
    <s v="Sunrisers Hyderabad"/>
    <n v="9"/>
    <n v="1"/>
    <s v="M Vohra"/>
    <s v="GJ Maxwell"/>
    <s v="DW Steyn"/>
    <n v="0"/>
    <n v="0"/>
    <n v="0"/>
    <n v="0"/>
    <n v="0"/>
    <n v="0"/>
    <n v="2"/>
    <n v="0"/>
    <x v="2"/>
    <s v=""/>
    <s v=""/>
    <s v=""/>
  </r>
  <r>
    <n v="496"/>
    <n v="2"/>
    <x v="6"/>
    <s v="Sunrisers Hyderabad"/>
    <n v="9"/>
    <n v="2"/>
    <s v="M Vohra"/>
    <s v="GJ Maxwell"/>
    <s v="DW Steyn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9"/>
    <n v="3"/>
    <s v="M Vohra"/>
    <s v="GJ Maxwell"/>
    <s v="DW Steyn"/>
    <n v="0"/>
    <n v="0"/>
    <n v="0"/>
    <n v="0"/>
    <n v="0"/>
    <n v="0"/>
    <n v="2"/>
    <n v="0"/>
    <x v="2"/>
    <s v=""/>
    <s v=""/>
    <s v=""/>
  </r>
  <r>
    <n v="496"/>
    <n v="2"/>
    <x v="6"/>
    <s v="Sunrisers Hyderabad"/>
    <n v="9"/>
    <n v="4"/>
    <s v="M Vohra"/>
    <s v="GJ Maxwell"/>
    <s v="DW Steyn"/>
    <n v="0"/>
    <n v="0"/>
    <n v="0"/>
    <n v="0"/>
    <n v="0"/>
    <n v="0"/>
    <n v="6"/>
    <n v="0"/>
    <x v="4"/>
    <s v=""/>
    <s v=""/>
    <s v=""/>
  </r>
  <r>
    <n v="496"/>
    <n v="2"/>
    <x v="6"/>
    <s v="Sunrisers Hyderabad"/>
    <n v="9"/>
    <n v="5"/>
    <s v="M Vohra"/>
    <s v="GJ Maxwell"/>
    <s v="DW Steyn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9"/>
    <n v="6"/>
    <s v="GJ Maxwell"/>
    <s v="M Vohra"/>
    <s v="DW Steyn"/>
    <n v="0"/>
    <n v="0"/>
    <n v="0"/>
    <n v="1"/>
    <n v="0"/>
    <n v="0"/>
    <n v="0"/>
    <n v="1"/>
    <x v="3"/>
    <s v=""/>
    <s v=""/>
    <s v=""/>
  </r>
  <r>
    <n v="496"/>
    <n v="2"/>
    <x v="6"/>
    <s v="Sunrisers Hyderabad"/>
    <n v="10"/>
    <n v="1"/>
    <s v="GJ Maxwell"/>
    <s v="M Vohra"/>
    <s v="B Kumar"/>
    <n v="0"/>
    <n v="0"/>
    <n v="0"/>
    <n v="0"/>
    <n v="0"/>
    <n v="0"/>
    <n v="0"/>
    <n v="0"/>
    <x v="0"/>
    <s v="M Vohra"/>
    <s v="run out"/>
    <s v="B Kumar"/>
  </r>
  <r>
    <n v="496"/>
    <n v="2"/>
    <x v="6"/>
    <s v="Sunrisers Hyderabad"/>
    <n v="10"/>
    <n v="2"/>
    <s v="GJ Maxwell"/>
    <s v="DA Miller"/>
    <s v="B Kumar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0"/>
    <n v="3"/>
    <s v="DA Miller"/>
    <s v="GJ Maxwell"/>
    <s v="B Kumar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0"/>
    <n v="4"/>
    <s v="DA Miller"/>
    <s v="GJ Maxwell"/>
    <s v="B Kumar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0"/>
    <n v="5"/>
    <s v="GJ Maxwell"/>
    <s v="DA Miller"/>
    <s v="B Kumar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0"/>
    <n v="6"/>
    <s v="GJ Maxwell"/>
    <s v="DA Miller"/>
    <s v="B Kumar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11"/>
    <n v="1"/>
    <s v="DA Miller"/>
    <s v="GJ Maxwell"/>
    <s v="A Mishr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1"/>
    <n v="2"/>
    <s v="GJ Maxwell"/>
    <s v="DA Miller"/>
    <s v="A Mishra"/>
    <n v="0"/>
    <n v="0"/>
    <n v="0"/>
    <n v="0"/>
    <n v="1"/>
    <n v="0"/>
    <n v="0"/>
    <n v="1"/>
    <x v="3"/>
    <s v=""/>
    <s v=""/>
    <s v=""/>
  </r>
  <r>
    <n v="496"/>
    <n v="2"/>
    <x v="6"/>
    <s v="Sunrisers Hyderabad"/>
    <n v="11"/>
    <n v="3"/>
    <s v="DA Miller"/>
    <s v="GJ Maxwell"/>
    <s v="A Mishra"/>
    <n v="0"/>
    <n v="0"/>
    <n v="0"/>
    <n v="0"/>
    <n v="0"/>
    <n v="0"/>
    <n v="2"/>
    <n v="0"/>
    <x v="2"/>
    <s v=""/>
    <s v=""/>
    <s v=""/>
  </r>
  <r>
    <n v="496"/>
    <n v="2"/>
    <x v="6"/>
    <s v="Sunrisers Hyderabad"/>
    <n v="11"/>
    <n v="4"/>
    <s v="DA Miller"/>
    <s v="GJ Maxwell"/>
    <s v="A Mishr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1"/>
    <n v="5"/>
    <s v="GJ Maxwell"/>
    <s v="DA Miller"/>
    <s v="A Mishra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11"/>
    <n v="6"/>
    <s v="GJ Maxwell"/>
    <s v="DA Miller"/>
    <s v="A Mishra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1"/>
    <n v="7"/>
    <s v="GJ Maxwell"/>
    <s v="DA Miller"/>
    <s v="A Mishr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2"/>
    <n v="1"/>
    <s v="GJ Maxwell"/>
    <s v="DA Miller"/>
    <s v="KV Sharm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2"/>
    <n v="2"/>
    <s v="DA Miller"/>
    <s v="GJ Maxwell"/>
    <s v="KV Sharm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2"/>
    <n v="3"/>
    <s v="GJ Maxwell"/>
    <s v="DA Miller"/>
    <s v="KV Sharma"/>
    <n v="0"/>
    <n v="0"/>
    <n v="0"/>
    <n v="0"/>
    <n v="0"/>
    <n v="0"/>
    <n v="6"/>
    <n v="0"/>
    <x v="4"/>
    <s v=""/>
    <s v=""/>
    <s v=""/>
  </r>
  <r>
    <n v="496"/>
    <n v="2"/>
    <x v="6"/>
    <s v="Sunrisers Hyderabad"/>
    <n v="12"/>
    <n v="4"/>
    <s v="GJ Maxwell"/>
    <s v="DA Miller"/>
    <s v="KV Sharma"/>
    <n v="0"/>
    <n v="0"/>
    <n v="0"/>
    <n v="0"/>
    <n v="0"/>
    <n v="0"/>
    <n v="6"/>
    <n v="0"/>
    <x v="4"/>
    <s v=""/>
    <s v=""/>
    <s v=""/>
  </r>
  <r>
    <n v="496"/>
    <n v="2"/>
    <x v="6"/>
    <s v="Sunrisers Hyderabad"/>
    <n v="12"/>
    <n v="5"/>
    <s v="GJ Maxwell"/>
    <s v="DA Miller"/>
    <s v="KV Sharma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2"/>
    <n v="6"/>
    <s v="GJ Maxwell"/>
    <s v="DA Miller"/>
    <s v="KV Sharm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3"/>
    <n v="1"/>
    <s v="GJ Maxwell"/>
    <s v="DA Miller"/>
    <s v="DW Steyn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3"/>
    <n v="2"/>
    <s v="GJ Maxwell"/>
    <s v="DA Miller"/>
    <s v="DW Steyn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3"/>
    <n v="3"/>
    <s v="DA Miller"/>
    <s v="GJ Maxwell"/>
    <s v="DW Steyn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3"/>
    <n v="4"/>
    <s v="DA Miller"/>
    <s v="GJ Maxwell"/>
    <s v="DW Steyn"/>
    <n v="0"/>
    <n v="0"/>
    <n v="0"/>
    <n v="0"/>
    <n v="0"/>
    <n v="0"/>
    <n v="2"/>
    <n v="0"/>
    <x v="2"/>
    <s v=""/>
    <s v=""/>
    <s v=""/>
  </r>
  <r>
    <n v="496"/>
    <n v="2"/>
    <x v="6"/>
    <s v="Sunrisers Hyderabad"/>
    <n v="13"/>
    <n v="5"/>
    <s v="DA Miller"/>
    <s v="GJ Maxwell"/>
    <s v="DW Steyn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3"/>
    <n v="6"/>
    <s v="DA Miller"/>
    <s v="GJ Maxwell"/>
    <s v="DW Steyn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4"/>
    <n v="1"/>
    <s v="GJ Maxwell"/>
    <s v="DA Miller"/>
    <s v="A Mishra"/>
    <n v="0"/>
    <n v="0"/>
    <n v="0"/>
    <n v="0"/>
    <n v="0"/>
    <n v="0"/>
    <n v="0"/>
    <n v="0"/>
    <x v="0"/>
    <s v="GJ Maxwell"/>
    <s v="caught"/>
    <s v="DW Steyn"/>
  </r>
  <r>
    <n v="496"/>
    <n v="2"/>
    <x v="6"/>
    <s v="Sunrisers Hyderabad"/>
    <n v="14"/>
    <n v="2"/>
    <s v="DA Miller"/>
    <s v="GJ Bailey"/>
    <s v="A Mishra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4"/>
    <n v="3"/>
    <s v="DA Miller"/>
    <s v="GJ Bailey"/>
    <s v="A Mishra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14"/>
    <n v="4"/>
    <s v="DA Miller"/>
    <s v="GJ Bailey"/>
    <s v="A Mishr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4"/>
    <n v="5"/>
    <s v="GJ Bailey"/>
    <s v="DA Miller"/>
    <s v="A Mishr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4"/>
    <n v="6"/>
    <s v="DA Miller"/>
    <s v="GJ Bailey"/>
    <s v="A Mishr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5"/>
    <n v="1"/>
    <s v="DA Miller"/>
    <s v="GJ Bailey"/>
    <s v="KV Sharma"/>
    <n v="0"/>
    <n v="0"/>
    <n v="0"/>
    <n v="1"/>
    <n v="0"/>
    <n v="0"/>
    <n v="0"/>
    <n v="1"/>
    <x v="3"/>
    <s v=""/>
    <s v=""/>
    <s v=""/>
  </r>
  <r>
    <n v="496"/>
    <n v="2"/>
    <x v="6"/>
    <s v="Sunrisers Hyderabad"/>
    <n v="15"/>
    <n v="2"/>
    <s v="GJ Bailey"/>
    <s v="DA Miller"/>
    <s v="KV Sharma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5"/>
    <n v="3"/>
    <s v="GJ Bailey"/>
    <s v="DA Miller"/>
    <s v="KV Sharma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5"/>
    <n v="4"/>
    <s v="GJ Bailey"/>
    <s v="DA Miller"/>
    <s v="KV Sharma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5"/>
    <n v="5"/>
    <s v="GJ Bailey"/>
    <s v="DA Miller"/>
    <s v="KV Sharm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5"/>
    <n v="6"/>
    <s v="DA Miller"/>
    <s v="GJ Bailey"/>
    <s v="KV Sharm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6"/>
    <n v="1"/>
    <s v="DA Miller"/>
    <s v="GJ Bailey"/>
    <s v="A Mishra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6"/>
    <n v="2"/>
    <s v="DA Miller"/>
    <s v="GJ Bailey"/>
    <s v="A Mishr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6"/>
    <n v="3"/>
    <s v="GJ Bailey"/>
    <s v="DA Miller"/>
    <s v="A Mishra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6"/>
    <n v="4"/>
    <s v="GJ Bailey"/>
    <s v="DA Miller"/>
    <s v="A Mishra"/>
    <n v="0"/>
    <n v="0"/>
    <n v="0"/>
    <n v="0"/>
    <n v="0"/>
    <n v="0"/>
    <n v="2"/>
    <n v="0"/>
    <x v="2"/>
    <s v=""/>
    <s v=""/>
    <s v=""/>
  </r>
  <r>
    <n v="496"/>
    <n v="2"/>
    <x v="6"/>
    <s v="Sunrisers Hyderabad"/>
    <n v="16"/>
    <n v="5"/>
    <s v="GJ Bailey"/>
    <s v="DA Miller"/>
    <s v="A Mishra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6"/>
    <n v="6"/>
    <s v="DA Miller"/>
    <s v="GJ Bailey"/>
    <s v="A Mishra"/>
    <n v="0"/>
    <n v="0"/>
    <n v="0"/>
    <n v="0"/>
    <n v="0"/>
    <n v="0"/>
    <n v="2"/>
    <n v="0"/>
    <x v="2"/>
    <s v=""/>
    <s v=""/>
    <s v=""/>
  </r>
  <r>
    <n v="496"/>
    <n v="2"/>
    <x v="6"/>
    <s v="Sunrisers Hyderabad"/>
    <n v="17"/>
    <n v="1"/>
    <s v="GJ Bailey"/>
    <s v="DA Miller"/>
    <s v="IK Pathan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7"/>
    <n v="2"/>
    <s v="DA Miller"/>
    <s v="GJ Bailey"/>
    <s v="IK Pathan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7"/>
    <n v="3"/>
    <s v="GJ Bailey"/>
    <s v="DA Miller"/>
    <s v="IK Pathan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7"/>
    <n v="4"/>
    <s v="GJ Bailey"/>
    <s v="DA Miller"/>
    <s v="IK Pathan"/>
    <n v="0"/>
    <n v="0"/>
    <n v="0"/>
    <n v="0"/>
    <n v="0"/>
    <n v="0"/>
    <n v="0"/>
    <n v="0"/>
    <x v="0"/>
    <s v=""/>
    <s v=""/>
    <s v=""/>
  </r>
  <r>
    <n v="496"/>
    <n v="2"/>
    <x v="6"/>
    <s v="Sunrisers Hyderabad"/>
    <n v="17"/>
    <n v="5"/>
    <s v="GJ Bailey"/>
    <s v="DA Miller"/>
    <s v="IK Pathan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7"/>
    <n v="6"/>
    <s v="DA Miller"/>
    <s v="GJ Bailey"/>
    <s v="IK Pathan"/>
    <n v="0"/>
    <n v="0"/>
    <n v="0"/>
    <n v="0"/>
    <n v="0"/>
    <n v="0"/>
    <n v="2"/>
    <n v="0"/>
    <x v="2"/>
    <s v=""/>
    <s v=""/>
    <s v=""/>
  </r>
  <r>
    <n v="496"/>
    <n v="2"/>
    <x v="6"/>
    <s v="Sunrisers Hyderabad"/>
    <n v="18"/>
    <n v="1"/>
    <s v="GJ Bailey"/>
    <s v="DA Miller"/>
    <s v="DW Steyn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8"/>
    <n v="2"/>
    <s v="DA Miller"/>
    <s v="GJ Bailey"/>
    <s v="DW Steyn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8"/>
    <n v="3"/>
    <s v="GJ Bailey"/>
    <s v="DA Miller"/>
    <s v="DW Steyn"/>
    <n v="0"/>
    <n v="0"/>
    <n v="0"/>
    <n v="0"/>
    <n v="0"/>
    <n v="0"/>
    <n v="6"/>
    <n v="0"/>
    <x v="4"/>
    <s v=""/>
    <s v=""/>
    <s v=""/>
  </r>
  <r>
    <n v="496"/>
    <n v="2"/>
    <x v="6"/>
    <s v="Sunrisers Hyderabad"/>
    <n v="18"/>
    <n v="4"/>
    <s v="GJ Bailey"/>
    <s v="DA Miller"/>
    <s v="DW Steyn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18"/>
    <n v="5"/>
    <s v="GJ Bailey"/>
    <s v="DA Miller"/>
    <s v="DW Steyn"/>
    <n v="0"/>
    <n v="0"/>
    <n v="0"/>
    <n v="0"/>
    <n v="0"/>
    <n v="0"/>
    <n v="4"/>
    <n v="0"/>
    <x v="1"/>
    <s v=""/>
    <s v=""/>
    <s v=""/>
  </r>
  <r>
    <n v="496"/>
    <n v="2"/>
    <x v="6"/>
    <s v="Sunrisers Hyderabad"/>
    <n v="18"/>
    <n v="6"/>
    <s v="GJ Bailey"/>
    <s v="DA Miller"/>
    <s v="DW Steyn"/>
    <n v="0"/>
    <n v="0"/>
    <n v="0"/>
    <n v="0"/>
    <n v="0"/>
    <n v="0"/>
    <n v="6"/>
    <n v="0"/>
    <x v="4"/>
    <s v=""/>
    <s v=""/>
    <s v=""/>
  </r>
  <r>
    <n v="496"/>
    <n v="2"/>
    <x v="6"/>
    <s v="Sunrisers Hyderabad"/>
    <n v="19"/>
    <n v="1"/>
    <s v="DA Miller"/>
    <s v="GJ Bailey"/>
    <s v="B Kumar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9"/>
    <n v="2"/>
    <s v="GJ Bailey"/>
    <s v="DA Miller"/>
    <s v="B Kumar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9"/>
    <n v="3"/>
    <s v="DA Miller"/>
    <s v="GJ Bailey"/>
    <s v="B Kumar"/>
    <n v="0"/>
    <n v="0"/>
    <n v="0"/>
    <n v="0"/>
    <n v="0"/>
    <n v="0"/>
    <n v="1"/>
    <n v="0"/>
    <x v="3"/>
    <s v=""/>
    <s v=""/>
    <s v=""/>
  </r>
  <r>
    <n v="496"/>
    <n v="2"/>
    <x v="6"/>
    <s v="Sunrisers Hyderabad"/>
    <n v="19"/>
    <n v="4"/>
    <s v="GJ Bailey"/>
    <s v="DA Miller"/>
    <s v="B Kumar"/>
    <n v="0"/>
    <n v="0"/>
    <n v="0"/>
    <n v="0"/>
    <n v="0"/>
    <n v="0"/>
    <n v="6"/>
    <n v="0"/>
    <x v="4"/>
    <s v=""/>
    <s v=""/>
    <s v=""/>
  </r>
  <r>
    <n v="497"/>
    <n v="1"/>
    <x v="2"/>
    <s v="Kolkata Knight Riders"/>
    <n v="1"/>
    <n v="1"/>
    <s v="LMP Simmons"/>
    <s v="CM Gautam"/>
    <s v="M Morkel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"/>
    <n v="2"/>
    <s v="LMP Simmons"/>
    <s v="CM Gautam"/>
    <s v="M Morkel"/>
    <n v="0"/>
    <n v="0"/>
    <n v="0"/>
    <n v="1"/>
    <n v="0"/>
    <n v="0"/>
    <n v="0"/>
    <n v="1"/>
    <x v="3"/>
    <s v=""/>
    <s v=""/>
    <s v=""/>
  </r>
  <r>
    <n v="497"/>
    <n v="1"/>
    <x v="2"/>
    <s v="Kolkata Knight Riders"/>
    <n v="1"/>
    <n v="3"/>
    <s v="CM Gautam"/>
    <s v="LMP Simmons"/>
    <s v="M Morkel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"/>
    <n v="4"/>
    <s v="CM Gautam"/>
    <s v="LMP Simmons"/>
    <s v="M Morkel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"/>
    <n v="5"/>
    <s v="CM Gautam"/>
    <s v="LMP Simmons"/>
    <s v="M Morkel"/>
    <n v="0"/>
    <n v="2"/>
    <n v="0"/>
    <n v="0"/>
    <n v="0"/>
    <n v="0"/>
    <n v="0"/>
    <n v="2"/>
    <x v="2"/>
    <s v=""/>
    <s v=""/>
    <s v=""/>
  </r>
  <r>
    <n v="497"/>
    <n v="1"/>
    <x v="2"/>
    <s v="Kolkata Knight Riders"/>
    <n v="1"/>
    <n v="6"/>
    <s v="LMP Simmons"/>
    <s v="CM Gautam"/>
    <s v="M Morkel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"/>
    <n v="7"/>
    <s v="LMP Simmons"/>
    <s v="CM Gautam"/>
    <s v="M Morkel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2"/>
    <n v="1"/>
    <s v="CM Gautam"/>
    <s v="LMP Simmons"/>
    <s v="UT Yadav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2"/>
    <n v="2"/>
    <s v="CM Gautam"/>
    <s v="LMP Simmons"/>
    <s v="UT Yadav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2"/>
    <n v="3"/>
    <s v="CM Gautam"/>
    <s v="LMP Simmons"/>
    <s v="UT Yadav"/>
    <n v="0"/>
    <n v="0"/>
    <n v="0"/>
    <n v="0"/>
    <n v="0"/>
    <n v="0"/>
    <n v="4"/>
    <n v="0"/>
    <x v="1"/>
    <s v=""/>
    <s v=""/>
    <s v=""/>
  </r>
  <r>
    <n v="497"/>
    <n v="1"/>
    <x v="2"/>
    <s v="Kolkata Knight Riders"/>
    <n v="2"/>
    <n v="4"/>
    <s v="CM Gautam"/>
    <s v="LMP Simmons"/>
    <s v="UT Yadav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2"/>
    <n v="5"/>
    <s v="LMP Simmons"/>
    <s v="CM Gautam"/>
    <s v="UT Yadav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2"/>
    <n v="6"/>
    <s v="CM Gautam"/>
    <s v="LMP Simmons"/>
    <s v="UT Yadav"/>
    <n v="0"/>
    <n v="0"/>
    <n v="0"/>
    <n v="0"/>
    <n v="0"/>
    <n v="0"/>
    <n v="3"/>
    <n v="0"/>
    <x v="5"/>
    <s v=""/>
    <s v=""/>
    <s v=""/>
  </r>
  <r>
    <n v="497"/>
    <n v="1"/>
    <x v="2"/>
    <s v="Kolkata Knight Riders"/>
    <n v="3"/>
    <n v="1"/>
    <s v="CM Gautam"/>
    <s v="LMP Simmons"/>
    <s v="M Morkel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3"/>
    <n v="2"/>
    <s v="CM Gautam"/>
    <s v="LMP Simmons"/>
    <s v="M Morkel"/>
    <n v="0"/>
    <n v="0"/>
    <n v="0"/>
    <n v="0"/>
    <n v="0"/>
    <n v="0"/>
    <n v="0"/>
    <n v="0"/>
    <x v="0"/>
    <s v="CM Gautam"/>
    <s v="caught"/>
    <s v="SA Yadav"/>
  </r>
  <r>
    <n v="497"/>
    <n v="1"/>
    <x v="2"/>
    <s v="Kolkata Knight Riders"/>
    <n v="3"/>
    <n v="3"/>
    <s v="AT Rayudu"/>
    <s v="LMP Simmons"/>
    <s v="M Morkel"/>
    <n v="0"/>
    <n v="1"/>
    <n v="0"/>
    <n v="0"/>
    <n v="0"/>
    <n v="0"/>
    <n v="0"/>
    <n v="1"/>
    <x v="3"/>
    <s v=""/>
    <s v=""/>
    <s v=""/>
  </r>
  <r>
    <n v="497"/>
    <n v="1"/>
    <x v="2"/>
    <s v="Kolkata Knight Riders"/>
    <n v="3"/>
    <n v="4"/>
    <s v="AT Rayudu"/>
    <s v="LMP Simmons"/>
    <s v="M Morkel"/>
    <n v="0"/>
    <n v="0"/>
    <n v="0"/>
    <n v="0"/>
    <n v="1"/>
    <n v="0"/>
    <n v="1"/>
    <n v="1"/>
    <x v="2"/>
    <s v=""/>
    <s v=""/>
    <s v=""/>
  </r>
  <r>
    <n v="497"/>
    <n v="1"/>
    <x v="2"/>
    <s v="Kolkata Knight Riders"/>
    <n v="3"/>
    <n v="5"/>
    <s v="LMP Simmons"/>
    <s v="AT Rayudu"/>
    <s v="M Morkel"/>
    <n v="0"/>
    <n v="1"/>
    <n v="0"/>
    <n v="0"/>
    <n v="0"/>
    <n v="0"/>
    <n v="0"/>
    <n v="1"/>
    <x v="3"/>
    <s v=""/>
    <s v=""/>
    <s v=""/>
  </r>
  <r>
    <n v="497"/>
    <n v="1"/>
    <x v="2"/>
    <s v="Kolkata Knight Riders"/>
    <n v="3"/>
    <n v="6"/>
    <s v="LMP Simmons"/>
    <s v="AT Rayudu"/>
    <s v="M Morkel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3"/>
    <n v="7"/>
    <s v="AT Rayudu"/>
    <s v="LMP Simmons"/>
    <s v="M Morkel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3"/>
    <n v="8"/>
    <s v="AT Rayudu"/>
    <s v="LMP Simmons"/>
    <s v="M Morkel"/>
    <n v="0"/>
    <n v="0"/>
    <n v="0"/>
    <n v="0"/>
    <n v="0"/>
    <n v="0"/>
    <n v="6"/>
    <n v="0"/>
    <x v="4"/>
    <s v=""/>
    <s v=""/>
    <s v=""/>
  </r>
  <r>
    <n v="497"/>
    <n v="1"/>
    <x v="2"/>
    <s v="Kolkata Knight Riders"/>
    <n v="3"/>
    <n v="9"/>
    <s v="AT Rayudu"/>
    <s v="LMP Simmons"/>
    <s v="M Morkel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4"/>
    <n v="1"/>
    <s v="LMP Simmons"/>
    <s v="AT Rayudu"/>
    <s v="Shakib Al Hasan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4"/>
    <n v="2"/>
    <s v="LMP Simmons"/>
    <s v="AT Rayudu"/>
    <s v="Shakib Al Hasan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4"/>
    <n v="3"/>
    <s v="LMP Simmons"/>
    <s v="AT Rayudu"/>
    <s v="Shakib Al Hasan"/>
    <n v="0"/>
    <n v="0"/>
    <n v="0"/>
    <n v="0"/>
    <n v="0"/>
    <n v="0"/>
    <n v="4"/>
    <n v="0"/>
    <x v="1"/>
    <s v=""/>
    <s v=""/>
    <s v=""/>
  </r>
  <r>
    <n v="497"/>
    <n v="1"/>
    <x v="2"/>
    <s v="Kolkata Knight Riders"/>
    <n v="4"/>
    <n v="4"/>
    <s v="LMP Simmons"/>
    <s v="AT Rayudu"/>
    <s v="Shakib Al Hasan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4"/>
    <n v="5"/>
    <s v="LMP Simmons"/>
    <s v="AT Rayudu"/>
    <s v="Shakib Al Hasan"/>
    <n v="0"/>
    <n v="0"/>
    <n v="0"/>
    <n v="0"/>
    <n v="0"/>
    <n v="0"/>
    <n v="4"/>
    <n v="0"/>
    <x v="1"/>
    <s v=""/>
    <s v=""/>
    <s v=""/>
  </r>
  <r>
    <n v="497"/>
    <n v="1"/>
    <x v="2"/>
    <s v="Kolkata Knight Riders"/>
    <n v="4"/>
    <n v="6"/>
    <s v="LMP Simmons"/>
    <s v="AT Rayudu"/>
    <s v="Shakib Al Hasan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5"/>
    <n v="1"/>
    <s v="LMP Simmons"/>
    <s v="AT Rayudu"/>
    <s v="SP Narine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5"/>
    <n v="2"/>
    <s v="AT Rayudu"/>
    <s v="LMP Simmons"/>
    <s v="SP Narine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5"/>
    <n v="3"/>
    <s v="AT Rayudu"/>
    <s v="LMP Simmons"/>
    <s v="SP Narine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5"/>
    <n v="4"/>
    <s v="AT Rayudu"/>
    <s v="LMP Simmons"/>
    <s v="SP Narine"/>
    <n v="0"/>
    <n v="0"/>
    <n v="0"/>
    <n v="0"/>
    <n v="0"/>
    <n v="0"/>
    <n v="2"/>
    <n v="0"/>
    <x v="2"/>
    <s v=""/>
    <s v=""/>
    <s v=""/>
  </r>
  <r>
    <n v="497"/>
    <n v="1"/>
    <x v="2"/>
    <s v="Kolkata Knight Riders"/>
    <n v="5"/>
    <n v="5"/>
    <s v="AT Rayudu"/>
    <s v="LMP Simmons"/>
    <s v="SP Narine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5"/>
    <n v="6"/>
    <s v="AT Rayudu"/>
    <s v="LMP Simmons"/>
    <s v="SP Narine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6"/>
    <n v="1"/>
    <s v="LMP Simmons"/>
    <s v="AT Rayudu"/>
    <s v="Shakib Al Hasan"/>
    <n v="0"/>
    <n v="0"/>
    <n v="0"/>
    <n v="0"/>
    <n v="0"/>
    <n v="0"/>
    <n v="0"/>
    <n v="0"/>
    <x v="0"/>
    <s v="LMP Simmons"/>
    <s v="bowled"/>
    <s v=""/>
  </r>
  <r>
    <n v="497"/>
    <n v="1"/>
    <x v="2"/>
    <s v="Kolkata Knight Riders"/>
    <n v="6"/>
    <n v="2"/>
    <s v="RG Sharma"/>
    <s v="AT Rayudu"/>
    <s v="Shakib Al Hasan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6"/>
    <n v="3"/>
    <s v="RG Sharma"/>
    <s v="AT Rayudu"/>
    <s v="Shakib Al Hasan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6"/>
    <n v="4"/>
    <s v="RG Sharma"/>
    <s v="AT Rayudu"/>
    <s v="Shakib Al Hasan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6"/>
    <n v="5"/>
    <s v="RG Sharma"/>
    <s v="AT Rayudu"/>
    <s v="Shakib Al Hasan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6"/>
    <n v="6"/>
    <s v="AT Rayudu"/>
    <s v="RG Sharma"/>
    <s v="Shakib Al Hasan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7"/>
    <n v="1"/>
    <s v="AT Rayudu"/>
    <s v="RG Sharma"/>
    <s v="UT Yadav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7"/>
    <n v="2"/>
    <s v="AT Rayudu"/>
    <s v="RG Sharma"/>
    <s v="UT Yadav"/>
    <n v="0"/>
    <n v="0"/>
    <n v="0"/>
    <n v="0"/>
    <n v="0"/>
    <n v="0"/>
    <n v="4"/>
    <n v="0"/>
    <x v="1"/>
    <s v=""/>
    <s v=""/>
    <s v=""/>
  </r>
  <r>
    <n v="497"/>
    <n v="1"/>
    <x v="2"/>
    <s v="Kolkata Knight Riders"/>
    <n v="7"/>
    <n v="3"/>
    <s v="AT Rayudu"/>
    <s v="RG Sharma"/>
    <s v="UT Yadav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7"/>
    <n v="4"/>
    <s v="AT Rayudu"/>
    <s v="RG Sharma"/>
    <s v="UT Yadav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7"/>
    <n v="5"/>
    <s v="RG Sharma"/>
    <s v="AT Rayudu"/>
    <s v="UT Yadav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7"/>
    <n v="6"/>
    <s v="RG Sharma"/>
    <s v="AT Rayudu"/>
    <s v="UT Yadav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8"/>
    <n v="1"/>
    <s v="RG Sharma"/>
    <s v="AT Rayudu"/>
    <s v="PP Chawla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8"/>
    <n v="2"/>
    <s v="RG Sharma"/>
    <s v="AT Rayudu"/>
    <s v="PP Chawla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8"/>
    <n v="3"/>
    <s v="AT Rayudu"/>
    <s v="RG Sharma"/>
    <s v="PP Chawla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8"/>
    <n v="4"/>
    <s v="RG Sharma"/>
    <s v="AT Rayudu"/>
    <s v="PP Chawla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8"/>
    <n v="5"/>
    <s v="RG Sharma"/>
    <s v="AT Rayudu"/>
    <s v="PP Chawla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8"/>
    <n v="6"/>
    <s v="AT Rayudu"/>
    <s v="RG Sharma"/>
    <s v="PP Chawla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9"/>
    <n v="1"/>
    <s v="RG Sharma"/>
    <s v="AT Rayudu"/>
    <s v="YK Pathan"/>
    <n v="0"/>
    <n v="0"/>
    <n v="0"/>
    <n v="0"/>
    <n v="0"/>
    <n v="0"/>
    <n v="2"/>
    <n v="0"/>
    <x v="2"/>
    <s v=""/>
    <s v=""/>
    <s v=""/>
  </r>
  <r>
    <n v="497"/>
    <n v="1"/>
    <x v="2"/>
    <s v="Kolkata Knight Riders"/>
    <n v="9"/>
    <n v="2"/>
    <s v="RG Sharma"/>
    <s v="AT Rayudu"/>
    <s v="YK Pathan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9"/>
    <n v="3"/>
    <s v="RG Sharma"/>
    <s v="AT Rayudu"/>
    <s v="YK Pathan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9"/>
    <n v="4"/>
    <s v="AT Rayudu"/>
    <s v="RG Sharma"/>
    <s v="YK Pathan"/>
    <n v="0"/>
    <n v="0"/>
    <n v="0"/>
    <n v="0"/>
    <n v="0"/>
    <n v="0"/>
    <n v="4"/>
    <n v="0"/>
    <x v="1"/>
    <s v=""/>
    <s v=""/>
    <s v=""/>
  </r>
  <r>
    <n v="497"/>
    <n v="1"/>
    <x v="2"/>
    <s v="Kolkata Knight Riders"/>
    <n v="9"/>
    <n v="5"/>
    <s v="AT Rayudu"/>
    <s v="RG Sharma"/>
    <s v="YK Pathan"/>
    <n v="0"/>
    <n v="0"/>
    <n v="0"/>
    <n v="0"/>
    <n v="0"/>
    <n v="0"/>
    <n v="2"/>
    <n v="0"/>
    <x v="2"/>
    <s v=""/>
    <s v=""/>
    <s v=""/>
  </r>
  <r>
    <n v="497"/>
    <n v="1"/>
    <x v="2"/>
    <s v="Kolkata Knight Riders"/>
    <n v="9"/>
    <n v="6"/>
    <s v="AT Rayudu"/>
    <s v="RG Sharma"/>
    <s v="YK Pathan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0"/>
    <n v="1"/>
    <s v="AT Rayudu"/>
    <s v="RG Sharma"/>
    <s v="PP Chawla"/>
    <n v="0"/>
    <n v="0"/>
    <n v="0"/>
    <n v="0"/>
    <n v="0"/>
    <n v="0"/>
    <n v="2"/>
    <n v="0"/>
    <x v="2"/>
    <s v=""/>
    <s v=""/>
    <s v=""/>
  </r>
  <r>
    <n v="497"/>
    <n v="1"/>
    <x v="2"/>
    <s v="Kolkata Knight Riders"/>
    <n v="10"/>
    <n v="2"/>
    <s v="AT Rayudu"/>
    <s v="RG Sharma"/>
    <s v="PP Chawla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0"/>
    <n v="3"/>
    <s v="RG Sharma"/>
    <s v="AT Rayudu"/>
    <s v="PP Chawla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0"/>
    <n v="4"/>
    <s v="AT Rayudu"/>
    <s v="RG Sharma"/>
    <s v="PP Chawla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0"/>
    <n v="5"/>
    <s v="RG Sharma"/>
    <s v="AT Rayudu"/>
    <s v="PP Chawla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0"/>
    <n v="6"/>
    <s v="RG Sharma"/>
    <s v="AT Rayudu"/>
    <s v="PP Chawla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1"/>
    <n v="1"/>
    <s v="RG Sharma"/>
    <s v="AT Rayudu"/>
    <s v="Shakib Al Hasan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1"/>
    <n v="2"/>
    <s v="RG Sharma"/>
    <s v="AT Rayudu"/>
    <s v="Shakib Al Hasan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1"/>
    <n v="3"/>
    <s v="RG Sharma"/>
    <s v="AT Rayudu"/>
    <s v="Shakib Al Hasan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1"/>
    <n v="4"/>
    <s v="RG Sharma"/>
    <s v="AT Rayudu"/>
    <s v="Shakib Al Hasan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1"/>
    <n v="5"/>
    <s v="AT Rayudu"/>
    <s v="RG Sharma"/>
    <s v="Shakib Al Hasan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1"/>
    <n v="6"/>
    <s v="AT Rayudu"/>
    <s v="RG Sharma"/>
    <s v="Shakib Al Hasan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2"/>
    <n v="1"/>
    <s v="AT Rayudu"/>
    <s v="RG Sharma"/>
    <s v="PP Chawla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2"/>
    <n v="2"/>
    <s v="RG Sharma"/>
    <s v="AT Rayudu"/>
    <s v="PP Chawla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2"/>
    <n v="3"/>
    <s v="RG Sharma"/>
    <s v="AT Rayudu"/>
    <s v="PP Chawla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2"/>
    <n v="4"/>
    <s v="AT Rayudu"/>
    <s v="RG Sharma"/>
    <s v="PP Chawla"/>
    <n v="0"/>
    <n v="0"/>
    <n v="0"/>
    <n v="0"/>
    <n v="0"/>
    <n v="0"/>
    <n v="4"/>
    <n v="0"/>
    <x v="1"/>
    <s v=""/>
    <s v=""/>
    <s v=""/>
  </r>
  <r>
    <n v="497"/>
    <n v="1"/>
    <x v="2"/>
    <s v="Kolkata Knight Riders"/>
    <n v="12"/>
    <n v="5"/>
    <s v="AT Rayudu"/>
    <s v="RG Sharma"/>
    <s v="PP Chawla"/>
    <n v="0"/>
    <n v="0"/>
    <n v="0"/>
    <n v="0"/>
    <n v="0"/>
    <n v="0"/>
    <n v="0"/>
    <n v="0"/>
    <x v="0"/>
    <s v="AT Rayudu"/>
    <s v="caught"/>
    <s v="SA Yadav"/>
  </r>
  <r>
    <n v="497"/>
    <n v="1"/>
    <x v="2"/>
    <s v="Kolkata Knight Riders"/>
    <n v="12"/>
    <n v="6"/>
    <s v="CJ Anderson"/>
    <s v="RG Sharma"/>
    <s v="PP Chawla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3"/>
    <n v="1"/>
    <s v="RG Sharma"/>
    <s v="CJ Anderson"/>
    <s v="M Morkel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3"/>
    <n v="2"/>
    <s v="RG Sharma"/>
    <s v="CJ Anderson"/>
    <s v="M Morkel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3"/>
    <n v="3"/>
    <s v="RG Sharma"/>
    <s v="CJ Anderson"/>
    <s v="M Morkel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3"/>
    <n v="4"/>
    <s v="CJ Anderson"/>
    <s v="RG Sharma"/>
    <s v="M Morkel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3"/>
    <n v="5"/>
    <s v="CJ Anderson"/>
    <s v="RG Sharma"/>
    <s v="M Morkel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3"/>
    <n v="6"/>
    <s v="RG Sharma"/>
    <s v="CJ Anderson"/>
    <s v="M Morkel"/>
    <n v="0"/>
    <n v="0"/>
    <n v="0"/>
    <n v="0"/>
    <n v="0"/>
    <n v="0"/>
    <n v="4"/>
    <n v="0"/>
    <x v="1"/>
    <s v=""/>
    <s v=""/>
    <s v=""/>
  </r>
  <r>
    <n v="497"/>
    <n v="1"/>
    <x v="2"/>
    <s v="Kolkata Knight Riders"/>
    <n v="14"/>
    <n v="1"/>
    <s v="CJ Anderson"/>
    <s v="RG Sharma"/>
    <s v="PP Chawla"/>
    <n v="0"/>
    <n v="0"/>
    <n v="0"/>
    <n v="0"/>
    <n v="0"/>
    <n v="0"/>
    <n v="2"/>
    <n v="0"/>
    <x v="2"/>
    <s v=""/>
    <s v=""/>
    <s v=""/>
  </r>
  <r>
    <n v="497"/>
    <n v="1"/>
    <x v="2"/>
    <s v="Kolkata Knight Riders"/>
    <n v="14"/>
    <n v="2"/>
    <s v="CJ Anderson"/>
    <s v="RG Sharma"/>
    <s v="PP Chawla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4"/>
    <n v="3"/>
    <s v="CJ Anderson"/>
    <s v="RG Sharma"/>
    <s v="PP Chawla"/>
    <n v="0"/>
    <n v="0"/>
    <n v="0"/>
    <n v="0"/>
    <n v="0"/>
    <n v="0"/>
    <n v="6"/>
    <n v="0"/>
    <x v="4"/>
    <s v=""/>
    <s v=""/>
    <s v=""/>
  </r>
  <r>
    <n v="497"/>
    <n v="1"/>
    <x v="2"/>
    <s v="Kolkata Knight Riders"/>
    <n v="14"/>
    <n v="4"/>
    <s v="CJ Anderson"/>
    <s v="RG Sharma"/>
    <s v="PP Chawla"/>
    <n v="0"/>
    <n v="0"/>
    <n v="0"/>
    <n v="0"/>
    <n v="0"/>
    <n v="0"/>
    <n v="4"/>
    <n v="0"/>
    <x v="1"/>
    <s v=""/>
    <s v=""/>
    <s v=""/>
  </r>
  <r>
    <n v="497"/>
    <n v="1"/>
    <x v="2"/>
    <s v="Kolkata Knight Riders"/>
    <n v="14"/>
    <n v="5"/>
    <s v="CJ Anderson"/>
    <s v="RG Sharma"/>
    <s v="PP Chawla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4"/>
    <n v="6"/>
    <s v="RG Sharma"/>
    <s v="CJ Anderson"/>
    <s v="PP Chawla"/>
    <n v="0"/>
    <n v="0"/>
    <n v="0"/>
    <n v="0"/>
    <n v="0"/>
    <n v="0"/>
    <n v="4"/>
    <n v="0"/>
    <x v="1"/>
    <s v=""/>
    <s v=""/>
    <s v=""/>
  </r>
  <r>
    <n v="497"/>
    <n v="1"/>
    <x v="2"/>
    <s v="Kolkata Knight Riders"/>
    <n v="15"/>
    <n v="1"/>
    <s v="CJ Anderson"/>
    <s v="RG Sharma"/>
    <s v="SP Narine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5"/>
    <n v="2"/>
    <s v="RG Sharma"/>
    <s v="CJ Anderson"/>
    <s v="SP Narine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5"/>
    <n v="3"/>
    <s v="RG Sharma"/>
    <s v="CJ Anderson"/>
    <s v="SP Narine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5"/>
    <n v="4"/>
    <s v="CJ Anderson"/>
    <s v="RG Sharma"/>
    <s v="SP Narine"/>
    <n v="0"/>
    <n v="0"/>
    <n v="0"/>
    <n v="0"/>
    <n v="0"/>
    <n v="0"/>
    <n v="3"/>
    <n v="0"/>
    <x v="5"/>
    <s v=""/>
    <s v=""/>
    <s v=""/>
  </r>
  <r>
    <n v="497"/>
    <n v="1"/>
    <x v="2"/>
    <s v="Kolkata Knight Riders"/>
    <n v="15"/>
    <n v="5"/>
    <s v="RG Sharma"/>
    <s v="CJ Anderson"/>
    <s v="SP Narine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5"/>
    <n v="6"/>
    <s v="CJ Anderson"/>
    <s v="RG Sharma"/>
    <s v="SP Narine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6"/>
    <n v="1"/>
    <s v="RG Sharma"/>
    <s v="CJ Anderson"/>
    <s v="M Morkel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6"/>
    <n v="2"/>
    <s v="RG Sharma"/>
    <s v="CJ Anderson"/>
    <s v="M Morkel"/>
    <n v="0"/>
    <n v="0"/>
    <n v="0"/>
    <n v="0"/>
    <n v="0"/>
    <n v="0"/>
    <n v="2"/>
    <n v="0"/>
    <x v="2"/>
    <s v=""/>
    <s v=""/>
    <s v=""/>
  </r>
  <r>
    <n v="497"/>
    <n v="1"/>
    <x v="2"/>
    <s v="Kolkata Knight Riders"/>
    <n v="16"/>
    <n v="3"/>
    <s v="RG Sharma"/>
    <s v="CJ Anderson"/>
    <s v="M Morkel"/>
    <n v="0"/>
    <n v="0"/>
    <n v="0"/>
    <n v="0"/>
    <n v="0"/>
    <n v="0"/>
    <n v="6"/>
    <n v="0"/>
    <x v="4"/>
    <s v=""/>
    <s v=""/>
    <s v=""/>
  </r>
  <r>
    <n v="497"/>
    <n v="1"/>
    <x v="2"/>
    <s v="Kolkata Knight Riders"/>
    <n v="16"/>
    <n v="4"/>
    <s v="RG Sharma"/>
    <s v="CJ Anderson"/>
    <s v="M Morkel"/>
    <n v="0"/>
    <n v="1"/>
    <n v="0"/>
    <n v="0"/>
    <n v="0"/>
    <n v="0"/>
    <n v="0"/>
    <n v="1"/>
    <x v="3"/>
    <s v=""/>
    <s v=""/>
    <s v=""/>
  </r>
  <r>
    <n v="497"/>
    <n v="1"/>
    <x v="2"/>
    <s v="Kolkata Knight Riders"/>
    <n v="16"/>
    <n v="5"/>
    <s v="RG Sharma"/>
    <s v="CJ Anderson"/>
    <s v="M Morkel"/>
    <n v="0"/>
    <n v="0"/>
    <n v="0"/>
    <n v="0"/>
    <n v="0"/>
    <n v="0"/>
    <n v="6"/>
    <n v="0"/>
    <x v="4"/>
    <s v=""/>
    <s v=""/>
    <s v=""/>
  </r>
  <r>
    <n v="497"/>
    <n v="1"/>
    <x v="2"/>
    <s v="Kolkata Knight Riders"/>
    <n v="16"/>
    <n v="6"/>
    <s v="RG Sharma"/>
    <s v="CJ Anderson"/>
    <s v="M Morkel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6"/>
    <n v="7"/>
    <s v="CJ Anderson"/>
    <s v="RG Sharma"/>
    <s v="M Morkel"/>
    <n v="0"/>
    <n v="0"/>
    <n v="0"/>
    <n v="0"/>
    <n v="0"/>
    <n v="0"/>
    <n v="0"/>
    <n v="0"/>
    <x v="0"/>
    <s v="CJ Anderson"/>
    <s v="caught"/>
    <s v="PP Chawla"/>
  </r>
  <r>
    <n v="497"/>
    <n v="1"/>
    <x v="2"/>
    <s v="Kolkata Knight Riders"/>
    <n v="17"/>
    <n v="1"/>
    <s v="RG Sharma"/>
    <s v="KA Pollard"/>
    <s v="Shakib Al Hasan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7"/>
    <n v="2"/>
    <s v="KA Pollard"/>
    <s v="RG Sharma"/>
    <s v="Shakib Al Hasan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7"/>
    <n v="3"/>
    <s v="KA Pollard"/>
    <s v="RG Sharma"/>
    <s v="Shakib Al Hasan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7"/>
    <n v="4"/>
    <s v="KA Pollard"/>
    <s v="RG Sharma"/>
    <s v="Shakib Al Hasan"/>
    <n v="0"/>
    <n v="0"/>
    <n v="0"/>
    <n v="0"/>
    <n v="0"/>
    <n v="0"/>
    <n v="2"/>
    <n v="0"/>
    <x v="2"/>
    <s v=""/>
    <s v=""/>
    <s v=""/>
  </r>
  <r>
    <n v="497"/>
    <n v="1"/>
    <x v="2"/>
    <s v="Kolkata Knight Riders"/>
    <n v="17"/>
    <n v="5"/>
    <s v="KA Pollard"/>
    <s v="RG Sharma"/>
    <s v="Shakib Al Hasan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7"/>
    <n v="6"/>
    <s v="RG Sharma"/>
    <s v="KA Pollard"/>
    <s v="Shakib Al Hasan"/>
    <n v="0"/>
    <n v="0"/>
    <n v="0"/>
    <n v="0"/>
    <n v="0"/>
    <n v="0"/>
    <n v="4"/>
    <n v="0"/>
    <x v="1"/>
    <s v=""/>
    <s v=""/>
    <s v=""/>
  </r>
  <r>
    <n v="497"/>
    <n v="1"/>
    <x v="2"/>
    <s v="Kolkata Knight Riders"/>
    <n v="18"/>
    <n v="1"/>
    <s v="KA Pollard"/>
    <s v="RG Sharma"/>
    <s v="SP Narine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8"/>
    <n v="2"/>
    <s v="RG Sharma"/>
    <s v="KA Pollard"/>
    <s v="SP Narine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8"/>
    <n v="3"/>
    <s v="KA Pollard"/>
    <s v="RG Sharma"/>
    <s v="SP Narine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8"/>
    <n v="4"/>
    <s v="RG Sharma"/>
    <s v="KA Pollard"/>
    <s v="SP Narine"/>
    <n v="0"/>
    <n v="0"/>
    <n v="0"/>
    <n v="0"/>
    <n v="0"/>
    <n v="0"/>
    <n v="2"/>
    <n v="0"/>
    <x v="2"/>
    <s v=""/>
    <s v=""/>
    <s v=""/>
  </r>
  <r>
    <n v="497"/>
    <n v="1"/>
    <x v="2"/>
    <s v="Kolkata Knight Riders"/>
    <n v="18"/>
    <n v="5"/>
    <s v="RG Sharma"/>
    <s v="KA Pollard"/>
    <s v="SP Narine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8"/>
    <n v="6"/>
    <s v="RG Sharma"/>
    <s v="KA Pollard"/>
    <s v="SP Narine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19"/>
    <n v="1"/>
    <s v="KA Pollard"/>
    <s v="RG Sharma"/>
    <s v="UT Yadav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9"/>
    <n v="2"/>
    <s v="RG Sharma"/>
    <s v="KA Pollard"/>
    <s v="UT Yadav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9"/>
    <n v="3"/>
    <s v="KA Pollard"/>
    <s v="RG Sharma"/>
    <s v="UT Yadav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9"/>
    <n v="4"/>
    <s v="RG Sharma"/>
    <s v="KA Pollard"/>
    <s v="UT Yadav"/>
    <n v="0"/>
    <n v="0"/>
    <n v="0"/>
    <n v="0"/>
    <n v="0"/>
    <n v="0"/>
    <n v="4"/>
    <n v="0"/>
    <x v="1"/>
    <s v=""/>
    <s v=""/>
    <s v=""/>
  </r>
  <r>
    <n v="497"/>
    <n v="1"/>
    <x v="2"/>
    <s v="Kolkata Knight Riders"/>
    <n v="19"/>
    <n v="5"/>
    <s v="RG Sharma"/>
    <s v="KA Pollard"/>
    <s v="UT Yadav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19"/>
    <n v="6"/>
    <s v="KA Pollard"/>
    <s v="RG Sharma"/>
    <s v="UT Yadav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20"/>
    <n v="1"/>
    <s v="KA Pollard"/>
    <s v="RG Sharma"/>
    <s v="SP Narine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20"/>
    <n v="2"/>
    <s v="RG Sharma"/>
    <s v="KA Pollard"/>
    <s v="SP Narine"/>
    <n v="0"/>
    <n v="0"/>
    <n v="0"/>
    <n v="0"/>
    <n v="0"/>
    <n v="0"/>
    <n v="0"/>
    <n v="0"/>
    <x v="0"/>
    <s v="RG Sharma"/>
    <s v="bowled"/>
    <s v=""/>
  </r>
  <r>
    <n v="497"/>
    <n v="1"/>
    <x v="2"/>
    <s v="Kolkata Knight Riders"/>
    <n v="20"/>
    <n v="3"/>
    <s v="AP Tare"/>
    <s v="KA Pollard"/>
    <s v="SP Narine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20"/>
    <n v="4"/>
    <s v="KA Pollard"/>
    <s v="AP Tare"/>
    <s v="SP Narine"/>
    <n v="0"/>
    <n v="0"/>
    <n v="0"/>
    <n v="0"/>
    <n v="0"/>
    <n v="0"/>
    <n v="1"/>
    <n v="0"/>
    <x v="3"/>
    <s v=""/>
    <s v=""/>
    <s v=""/>
  </r>
  <r>
    <n v="497"/>
    <n v="1"/>
    <x v="2"/>
    <s v="Kolkata Knight Riders"/>
    <n v="20"/>
    <n v="5"/>
    <s v="AP Tare"/>
    <s v="KA Pollard"/>
    <s v="SP Narine"/>
    <n v="0"/>
    <n v="0"/>
    <n v="0"/>
    <n v="0"/>
    <n v="0"/>
    <n v="0"/>
    <n v="0"/>
    <n v="0"/>
    <x v="0"/>
    <s v=""/>
    <s v=""/>
    <s v=""/>
  </r>
  <r>
    <n v="497"/>
    <n v="1"/>
    <x v="2"/>
    <s v="Kolkata Knight Riders"/>
    <n v="20"/>
    <n v="6"/>
    <s v="AP Tare"/>
    <s v="KA Pollard"/>
    <s v="SP Narine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"/>
    <n v="1"/>
    <s v="RV Uthappa"/>
    <s v="G Gambhir"/>
    <s v="SL Maling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1"/>
    <n v="2"/>
    <s v="RV Uthappa"/>
    <s v="G Gambhir"/>
    <s v="SL Malinga"/>
    <n v="0"/>
    <n v="0"/>
    <n v="0"/>
    <n v="0"/>
    <n v="0"/>
    <n v="0"/>
    <n v="4"/>
    <n v="0"/>
    <x v="1"/>
    <s v=""/>
    <s v=""/>
    <s v=""/>
  </r>
  <r>
    <n v="497"/>
    <n v="2"/>
    <x v="5"/>
    <s v="Mumbai Indians"/>
    <n v="1"/>
    <n v="3"/>
    <s v="RV Uthappa"/>
    <s v="G Gambhir"/>
    <s v="SL Maling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1"/>
    <n v="4"/>
    <s v="RV Uthappa"/>
    <s v="G Gambhir"/>
    <s v="SL Maling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1"/>
    <n v="5"/>
    <s v="RV Uthappa"/>
    <s v="G Gambhir"/>
    <s v="SL Malinga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"/>
    <n v="6"/>
    <s v="G Gambhir"/>
    <s v="RV Uthappa"/>
    <s v="SL Malinga"/>
    <n v="0"/>
    <n v="1"/>
    <n v="0"/>
    <n v="0"/>
    <n v="0"/>
    <n v="0"/>
    <n v="0"/>
    <n v="1"/>
    <x v="3"/>
    <s v=""/>
    <s v=""/>
    <s v=""/>
  </r>
  <r>
    <n v="497"/>
    <n v="2"/>
    <x v="5"/>
    <s v="Mumbai Indians"/>
    <n v="1"/>
    <n v="7"/>
    <s v="G Gambhir"/>
    <s v="RV Uthappa"/>
    <s v="SL Malinga"/>
    <n v="0"/>
    <n v="0"/>
    <n v="0"/>
    <n v="0"/>
    <n v="0"/>
    <n v="0"/>
    <n v="1"/>
    <n v="0"/>
    <x v="3"/>
    <s v=""/>
    <s v=""/>
    <s v=""/>
  </r>
  <r>
    <n v="497"/>
    <n v="2"/>
    <x v="5"/>
    <s v="Mumbai Indians"/>
    <n v="2"/>
    <n v="1"/>
    <s v="G Gambhir"/>
    <s v="RV Uthappa"/>
    <s v="JJ Bumrah"/>
    <n v="0"/>
    <n v="0"/>
    <n v="0"/>
    <n v="1"/>
    <n v="0"/>
    <n v="0"/>
    <n v="0"/>
    <n v="1"/>
    <x v="3"/>
    <s v=""/>
    <s v=""/>
    <s v=""/>
  </r>
  <r>
    <n v="497"/>
    <n v="2"/>
    <x v="5"/>
    <s v="Mumbai Indians"/>
    <n v="2"/>
    <n v="2"/>
    <s v="RV Uthappa"/>
    <s v="G Gambhir"/>
    <s v="JJ Bumrah"/>
    <n v="0"/>
    <n v="0"/>
    <n v="0"/>
    <n v="0"/>
    <n v="0"/>
    <n v="0"/>
    <n v="0"/>
    <n v="0"/>
    <x v="0"/>
    <s v=""/>
    <s v=""/>
    <s v=""/>
  </r>
  <r>
    <n v="497"/>
    <n v="2"/>
    <x v="5"/>
    <s v="Mumbai Indians"/>
    <n v="2"/>
    <n v="3"/>
    <s v="RV Uthappa"/>
    <s v="G Gambhir"/>
    <s v="JJ Bumra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2"/>
    <n v="4"/>
    <s v="G Gambhir"/>
    <s v="RV Uthappa"/>
    <s v="JJ Bumrah"/>
    <n v="0"/>
    <n v="0"/>
    <n v="0"/>
    <n v="0"/>
    <n v="0"/>
    <n v="0"/>
    <n v="0"/>
    <n v="0"/>
    <x v="0"/>
    <s v=""/>
    <s v=""/>
    <s v=""/>
  </r>
  <r>
    <n v="497"/>
    <n v="2"/>
    <x v="5"/>
    <s v="Mumbai Indians"/>
    <n v="2"/>
    <n v="5"/>
    <s v="G Gambhir"/>
    <s v="RV Uthappa"/>
    <s v="JJ Bumrah"/>
    <n v="0"/>
    <n v="0"/>
    <n v="0"/>
    <n v="0"/>
    <n v="0"/>
    <n v="0"/>
    <n v="0"/>
    <n v="0"/>
    <x v="0"/>
    <s v=""/>
    <s v=""/>
    <s v=""/>
  </r>
  <r>
    <n v="497"/>
    <n v="2"/>
    <x v="5"/>
    <s v="Mumbai Indians"/>
    <n v="2"/>
    <n v="6"/>
    <s v="G Gambhir"/>
    <s v="RV Uthappa"/>
    <s v="JJ Bumrah"/>
    <n v="0"/>
    <n v="0"/>
    <n v="0"/>
    <n v="0"/>
    <n v="0"/>
    <n v="0"/>
    <n v="4"/>
    <n v="0"/>
    <x v="1"/>
    <s v=""/>
    <s v=""/>
    <s v=""/>
  </r>
  <r>
    <n v="497"/>
    <n v="2"/>
    <x v="5"/>
    <s v="Mumbai Indians"/>
    <n v="3"/>
    <n v="1"/>
    <s v="RV Uthappa"/>
    <s v="G Gambhir"/>
    <s v="Harbhajan Sing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3"/>
    <n v="2"/>
    <s v="G Gambhir"/>
    <s v="RV Uthappa"/>
    <s v="Harbhajan Sing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3"/>
    <n v="3"/>
    <s v="RV Uthappa"/>
    <s v="G Gambhir"/>
    <s v="Harbhajan Sing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3"/>
    <n v="4"/>
    <s v="G Gambhir"/>
    <s v="RV Uthappa"/>
    <s v="Harbhajan Singh"/>
    <n v="0"/>
    <n v="0"/>
    <n v="0"/>
    <n v="0"/>
    <n v="0"/>
    <n v="0"/>
    <n v="0"/>
    <n v="0"/>
    <x v="0"/>
    <s v=""/>
    <s v=""/>
    <s v=""/>
  </r>
  <r>
    <n v="497"/>
    <n v="2"/>
    <x v="5"/>
    <s v="Mumbai Indians"/>
    <n v="3"/>
    <n v="5"/>
    <s v="G Gambhir"/>
    <s v="RV Uthappa"/>
    <s v="Harbhajan Sing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3"/>
    <n v="6"/>
    <s v="RV Uthappa"/>
    <s v="G Gambhir"/>
    <s v="Harbhajan Singh"/>
    <n v="0"/>
    <n v="0"/>
    <n v="0"/>
    <n v="0"/>
    <n v="0"/>
    <n v="0"/>
    <n v="4"/>
    <n v="0"/>
    <x v="1"/>
    <s v=""/>
    <s v=""/>
    <s v=""/>
  </r>
  <r>
    <n v="497"/>
    <n v="2"/>
    <x v="5"/>
    <s v="Mumbai Indians"/>
    <n v="4"/>
    <n v="1"/>
    <s v="G Gambhir"/>
    <s v="RV Uthappa"/>
    <s v="JJ Bumrah"/>
    <n v="0"/>
    <n v="0"/>
    <n v="0"/>
    <n v="0"/>
    <n v="0"/>
    <n v="0"/>
    <n v="0"/>
    <n v="0"/>
    <x v="0"/>
    <s v=""/>
    <s v=""/>
    <s v=""/>
  </r>
  <r>
    <n v="497"/>
    <n v="2"/>
    <x v="5"/>
    <s v="Mumbai Indians"/>
    <n v="4"/>
    <n v="2"/>
    <s v="G Gambhir"/>
    <s v="RV Uthappa"/>
    <s v="JJ Bumrah"/>
    <n v="0"/>
    <n v="0"/>
    <n v="0"/>
    <n v="0"/>
    <n v="0"/>
    <n v="0"/>
    <n v="0"/>
    <n v="0"/>
    <x v="0"/>
    <s v=""/>
    <s v=""/>
    <s v=""/>
  </r>
  <r>
    <n v="497"/>
    <n v="2"/>
    <x v="5"/>
    <s v="Mumbai Indians"/>
    <n v="4"/>
    <n v="3"/>
    <s v="G Gambhir"/>
    <s v="RV Uthappa"/>
    <s v="JJ Bumra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4"/>
    <n v="4"/>
    <s v="RV Uthappa"/>
    <s v="G Gambhir"/>
    <s v="JJ Bumrah"/>
    <n v="0"/>
    <n v="0"/>
    <n v="0"/>
    <n v="0"/>
    <n v="0"/>
    <n v="0"/>
    <n v="4"/>
    <n v="0"/>
    <x v="1"/>
    <s v=""/>
    <s v=""/>
    <s v=""/>
  </r>
  <r>
    <n v="497"/>
    <n v="2"/>
    <x v="5"/>
    <s v="Mumbai Indians"/>
    <n v="4"/>
    <n v="5"/>
    <s v="RV Uthappa"/>
    <s v="G Gambhir"/>
    <s v="JJ Bumrah"/>
    <n v="0"/>
    <n v="0"/>
    <n v="0"/>
    <n v="0"/>
    <n v="0"/>
    <n v="0"/>
    <n v="4"/>
    <n v="0"/>
    <x v="1"/>
    <s v=""/>
    <s v=""/>
    <s v=""/>
  </r>
  <r>
    <n v="497"/>
    <n v="2"/>
    <x v="5"/>
    <s v="Mumbai Indians"/>
    <n v="4"/>
    <n v="6"/>
    <s v="RV Uthappa"/>
    <s v="G Gambhir"/>
    <s v="JJ Bumra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5"/>
    <n v="1"/>
    <s v="RV Uthappa"/>
    <s v="G Gambhir"/>
    <s v="PP Ojh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5"/>
    <n v="2"/>
    <s v="RV Uthappa"/>
    <s v="G Gambhir"/>
    <s v="PP Ojh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5"/>
    <n v="3"/>
    <s v="RV Uthappa"/>
    <s v="G Gambhir"/>
    <s v="PP Ojha"/>
    <n v="0"/>
    <n v="0"/>
    <n v="0"/>
    <n v="0"/>
    <n v="0"/>
    <n v="0"/>
    <n v="6"/>
    <n v="0"/>
    <x v="4"/>
    <s v=""/>
    <s v=""/>
    <s v=""/>
  </r>
  <r>
    <n v="497"/>
    <n v="2"/>
    <x v="5"/>
    <s v="Mumbai Indians"/>
    <n v="5"/>
    <n v="4"/>
    <s v="RV Uthappa"/>
    <s v="G Gambhir"/>
    <s v="PP Ojh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5"/>
    <n v="5"/>
    <s v="RV Uthappa"/>
    <s v="G Gambhir"/>
    <s v="PP Ojha"/>
    <n v="0"/>
    <n v="0"/>
    <n v="0"/>
    <n v="0"/>
    <n v="0"/>
    <n v="0"/>
    <n v="1"/>
    <n v="0"/>
    <x v="3"/>
    <s v=""/>
    <s v=""/>
    <s v=""/>
  </r>
  <r>
    <n v="497"/>
    <n v="2"/>
    <x v="5"/>
    <s v="Mumbai Indians"/>
    <n v="5"/>
    <n v="6"/>
    <s v="G Gambhir"/>
    <s v="RV Uthappa"/>
    <s v="PP Ojha"/>
    <n v="0"/>
    <n v="0"/>
    <n v="0"/>
    <n v="0"/>
    <n v="0"/>
    <n v="0"/>
    <n v="2"/>
    <n v="0"/>
    <x v="2"/>
    <s v=""/>
    <s v=""/>
    <s v=""/>
  </r>
  <r>
    <n v="497"/>
    <n v="2"/>
    <x v="5"/>
    <s v="Mumbai Indians"/>
    <n v="6"/>
    <n v="1"/>
    <s v="RV Uthappa"/>
    <s v="G Gambhir"/>
    <s v="SL Maling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6"/>
    <n v="2"/>
    <s v="RV Uthappa"/>
    <s v="G Gambhir"/>
    <s v="SL Malinga"/>
    <n v="0"/>
    <n v="1"/>
    <n v="0"/>
    <n v="0"/>
    <n v="0"/>
    <n v="0"/>
    <n v="0"/>
    <n v="1"/>
    <x v="3"/>
    <s v=""/>
    <s v=""/>
    <s v=""/>
  </r>
  <r>
    <n v="497"/>
    <n v="2"/>
    <x v="5"/>
    <s v="Mumbai Indians"/>
    <n v="6"/>
    <n v="3"/>
    <s v="RV Uthappa"/>
    <s v="G Gambhir"/>
    <s v="SL Maling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6"/>
    <n v="4"/>
    <s v="RV Uthappa"/>
    <s v="G Gambhir"/>
    <s v="SL Maling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6"/>
    <n v="5"/>
    <s v="RV Uthappa"/>
    <s v="G Gambhir"/>
    <s v="SL Maling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6"/>
    <n v="6"/>
    <s v="RV Uthappa"/>
    <s v="G Gambhir"/>
    <s v="SL Malinga"/>
    <n v="0"/>
    <n v="0"/>
    <n v="0"/>
    <n v="0"/>
    <n v="0"/>
    <n v="0"/>
    <n v="4"/>
    <n v="0"/>
    <x v="1"/>
    <s v=""/>
    <s v=""/>
    <s v=""/>
  </r>
  <r>
    <n v="497"/>
    <n v="2"/>
    <x v="5"/>
    <s v="Mumbai Indians"/>
    <n v="6"/>
    <n v="7"/>
    <s v="RV Uthappa"/>
    <s v="G Gambhir"/>
    <s v="SL Maling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7"/>
    <n v="1"/>
    <s v="G Gambhir"/>
    <s v="RV Uthappa"/>
    <s v="PP Ojha"/>
    <n v="0"/>
    <n v="0"/>
    <n v="0"/>
    <n v="0"/>
    <n v="0"/>
    <n v="0"/>
    <n v="1"/>
    <n v="0"/>
    <x v="3"/>
    <s v=""/>
    <s v=""/>
    <s v=""/>
  </r>
  <r>
    <n v="497"/>
    <n v="2"/>
    <x v="5"/>
    <s v="Mumbai Indians"/>
    <n v="7"/>
    <n v="2"/>
    <s v="RV Uthappa"/>
    <s v="G Gambhir"/>
    <s v="PP Ojha"/>
    <n v="0"/>
    <n v="0"/>
    <n v="0"/>
    <n v="0"/>
    <n v="0"/>
    <n v="0"/>
    <n v="1"/>
    <n v="0"/>
    <x v="3"/>
    <s v=""/>
    <s v=""/>
    <s v=""/>
  </r>
  <r>
    <n v="497"/>
    <n v="2"/>
    <x v="5"/>
    <s v="Mumbai Indians"/>
    <n v="7"/>
    <n v="3"/>
    <s v="G Gambhir"/>
    <s v="RV Uthappa"/>
    <s v="PP Ojha"/>
    <n v="0"/>
    <n v="0"/>
    <n v="0"/>
    <n v="0"/>
    <n v="0"/>
    <n v="0"/>
    <n v="2"/>
    <n v="0"/>
    <x v="2"/>
    <s v=""/>
    <s v=""/>
    <s v=""/>
  </r>
  <r>
    <n v="497"/>
    <n v="2"/>
    <x v="5"/>
    <s v="Mumbai Indians"/>
    <n v="7"/>
    <n v="4"/>
    <s v="G Gambhir"/>
    <s v="RV Uthappa"/>
    <s v="PP Ojh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7"/>
    <n v="5"/>
    <s v="G Gambhir"/>
    <s v="RV Uthappa"/>
    <s v="PP Ojha"/>
    <n v="0"/>
    <n v="0"/>
    <n v="0"/>
    <n v="0"/>
    <n v="0"/>
    <n v="0"/>
    <n v="1"/>
    <n v="0"/>
    <x v="3"/>
    <s v=""/>
    <s v=""/>
    <s v=""/>
  </r>
  <r>
    <n v="497"/>
    <n v="2"/>
    <x v="5"/>
    <s v="Mumbai Indians"/>
    <n v="7"/>
    <n v="6"/>
    <s v="RV Uthappa"/>
    <s v="G Gambhir"/>
    <s v="PP Ojh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8"/>
    <n v="1"/>
    <s v="G Gambhir"/>
    <s v="RV Uthappa"/>
    <s v="Harbhajan Singh"/>
    <n v="0"/>
    <n v="0"/>
    <n v="0"/>
    <n v="0"/>
    <n v="0"/>
    <n v="0"/>
    <n v="0"/>
    <n v="0"/>
    <x v="0"/>
    <s v=""/>
    <s v=""/>
    <s v=""/>
  </r>
  <r>
    <n v="497"/>
    <n v="2"/>
    <x v="5"/>
    <s v="Mumbai Indians"/>
    <n v="8"/>
    <n v="2"/>
    <s v="G Gambhir"/>
    <s v="RV Uthappa"/>
    <s v="Harbhajan Singh"/>
    <n v="0"/>
    <n v="0"/>
    <n v="0"/>
    <n v="0"/>
    <n v="0"/>
    <n v="0"/>
    <n v="0"/>
    <n v="0"/>
    <x v="0"/>
    <s v="G Gambhir"/>
    <s v="bowled"/>
    <s v=""/>
  </r>
  <r>
    <n v="497"/>
    <n v="2"/>
    <x v="5"/>
    <s v="Mumbai Indians"/>
    <n v="8"/>
    <n v="3"/>
    <s v="MK Pandey"/>
    <s v="RV Uthappa"/>
    <s v="Harbhajan Singh"/>
    <n v="0"/>
    <n v="1"/>
    <n v="0"/>
    <n v="0"/>
    <n v="0"/>
    <n v="0"/>
    <n v="0"/>
    <n v="1"/>
    <x v="3"/>
    <s v=""/>
    <s v=""/>
    <s v=""/>
  </r>
  <r>
    <n v="497"/>
    <n v="2"/>
    <x v="5"/>
    <s v="Mumbai Indians"/>
    <n v="8"/>
    <n v="4"/>
    <s v="MK Pandey"/>
    <s v="RV Uthappa"/>
    <s v="Harbhajan Singh"/>
    <n v="0"/>
    <n v="0"/>
    <n v="0"/>
    <n v="0"/>
    <n v="0"/>
    <n v="0"/>
    <n v="0"/>
    <n v="0"/>
    <x v="0"/>
    <s v=""/>
    <s v=""/>
    <s v=""/>
  </r>
  <r>
    <n v="497"/>
    <n v="2"/>
    <x v="5"/>
    <s v="Mumbai Indians"/>
    <n v="8"/>
    <n v="5"/>
    <s v="MK Pandey"/>
    <s v="RV Uthappa"/>
    <s v="Harbhajan Sing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8"/>
    <n v="6"/>
    <s v="RV Uthappa"/>
    <s v="MK Pandey"/>
    <s v="Harbhajan Sing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8"/>
    <n v="7"/>
    <s v="MK Pandey"/>
    <s v="RV Uthappa"/>
    <s v="Harbhajan Singh"/>
    <n v="0"/>
    <n v="0"/>
    <n v="0"/>
    <n v="0"/>
    <n v="0"/>
    <n v="0"/>
    <n v="0"/>
    <n v="0"/>
    <x v="0"/>
    <s v=""/>
    <s v=""/>
    <s v=""/>
  </r>
  <r>
    <n v="497"/>
    <n v="2"/>
    <x v="5"/>
    <s v="Mumbai Indians"/>
    <n v="9"/>
    <n v="1"/>
    <s v="RV Uthappa"/>
    <s v="MK Pandey"/>
    <s v="PP Ojha"/>
    <n v="0"/>
    <n v="0"/>
    <n v="0"/>
    <n v="0"/>
    <n v="0"/>
    <n v="0"/>
    <n v="1"/>
    <n v="0"/>
    <x v="3"/>
    <s v=""/>
    <s v=""/>
    <s v=""/>
  </r>
  <r>
    <n v="497"/>
    <n v="2"/>
    <x v="5"/>
    <s v="Mumbai Indians"/>
    <n v="9"/>
    <n v="2"/>
    <s v="MK Pandey"/>
    <s v="RV Uthappa"/>
    <s v="PP Ojha"/>
    <n v="0"/>
    <n v="0"/>
    <n v="0"/>
    <n v="0"/>
    <n v="0"/>
    <n v="0"/>
    <n v="1"/>
    <n v="0"/>
    <x v="3"/>
    <s v=""/>
    <s v=""/>
    <s v=""/>
  </r>
  <r>
    <n v="497"/>
    <n v="2"/>
    <x v="5"/>
    <s v="Mumbai Indians"/>
    <n v="9"/>
    <n v="3"/>
    <s v="RV Uthappa"/>
    <s v="MK Pandey"/>
    <s v="PP Ojha"/>
    <n v="0"/>
    <n v="0"/>
    <n v="0"/>
    <n v="0"/>
    <n v="0"/>
    <n v="0"/>
    <n v="1"/>
    <n v="0"/>
    <x v="3"/>
    <s v=""/>
    <s v=""/>
    <s v=""/>
  </r>
  <r>
    <n v="497"/>
    <n v="2"/>
    <x v="5"/>
    <s v="Mumbai Indians"/>
    <n v="9"/>
    <n v="4"/>
    <s v="MK Pandey"/>
    <s v="RV Uthappa"/>
    <s v="PP Ojh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9"/>
    <n v="5"/>
    <s v="MK Pandey"/>
    <s v="RV Uthappa"/>
    <s v="PP Ojha"/>
    <n v="0"/>
    <n v="0"/>
    <n v="0"/>
    <n v="0"/>
    <n v="0"/>
    <n v="0"/>
    <n v="1"/>
    <n v="0"/>
    <x v="3"/>
    <s v=""/>
    <s v=""/>
    <s v=""/>
  </r>
  <r>
    <n v="497"/>
    <n v="2"/>
    <x v="5"/>
    <s v="Mumbai Indians"/>
    <n v="9"/>
    <n v="6"/>
    <s v="RV Uthappa"/>
    <s v="MK Pandey"/>
    <s v="PP Ojha"/>
    <n v="0"/>
    <n v="0"/>
    <n v="0"/>
    <n v="0"/>
    <n v="0"/>
    <n v="0"/>
    <n v="4"/>
    <n v="0"/>
    <x v="1"/>
    <s v=""/>
    <s v=""/>
    <s v=""/>
  </r>
  <r>
    <n v="497"/>
    <n v="2"/>
    <x v="5"/>
    <s v="Mumbai Indians"/>
    <n v="10"/>
    <n v="1"/>
    <s v="MK Pandey"/>
    <s v="RV Uthappa"/>
    <s v="Harbhajan Sing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0"/>
    <n v="2"/>
    <s v="RV Uthappa"/>
    <s v="MK Pandey"/>
    <s v="Harbhajan Singh"/>
    <n v="0"/>
    <n v="0"/>
    <n v="0"/>
    <n v="0"/>
    <n v="0"/>
    <n v="0"/>
    <n v="4"/>
    <n v="0"/>
    <x v="1"/>
    <s v=""/>
    <s v=""/>
    <s v=""/>
  </r>
  <r>
    <n v="497"/>
    <n v="2"/>
    <x v="5"/>
    <s v="Mumbai Indians"/>
    <n v="10"/>
    <n v="3"/>
    <s v="RV Uthappa"/>
    <s v="MK Pandey"/>
    <s v="Harbhajan Sing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0"/>
    <n v="4"/>
    <s v="MK Pandey"/>
    <s v="RV Uthappa"/>
    <s v="Harbhajan Singh"/>
    <n v="0"/>
    <n v="0"/>
    <n v="0"/>
    <n v="0"/>
    <n v="0"/>
    <n v="0"/>
    <n v="0"/>
    <n v="0"/>
    <x v="0"/>
    <s v=""/>
    <s v=""/>
    <s v=""/>
  </r>
  <r>
    <n v="497"/>
    <n v="2"/>
    <x v="5"/>
    <s v="Mumbai Indians"/>
    <n v="10"/>
    <n v="5"/>
    <s v="MK Pandey"/>
    <s v="RV Uthappa"/>
    <s v="Harbhajan Singh"/>
    <n v="0"/>
    <n v="0"/>
    <n v="0"/>
    <n v="0"/>
    <n v="0"/>
    <n v="0"/>
    <n v="0"/>
    <n v="0"/>
    <x v="0"/>
    <s v=""/>
    <s v=""/>
    <s v=""/>
  </r>
  <r>
    <n v="497"/>
    <n v="2"/>
    <x v="5"/>
    <s v="Mumbai Indians"/>
    <n v="10"/>
    <n v="6"/>
    <s v="MK Pandey"/>
    <s v="RV Uthappa"/>
    <s v="Harbhajan Sing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1"/>
    <n v="1"/>
    <s v="MK Pandey"/>
    <s v="RV Uthappa"/>
    <s v="LMP Simmons"/>
    <n v="0"/>
    <n v="0"/>
    <n v="0"/>
    <n v="0"/>
    <n v="0"/>
    <n v="0"/>
    <n v="2"/>
    <n v="0"/>
    <x v="2"/>
    <s v=""/>
    <s v=""/>
    <s v=""/>
  </r>
  <r>
    <n v="497"/>
    <n v="2"/>
    <x v="5"/>
    <s v="Mumbai Indians"/>
    <n v="11"/>
    <n v="2"/>
    <s v="MK Pandey"/>
    <s v="RV Uthappa"/>
    <s v="LMP Simmons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1"/>
    <n v="3"/>
    <s v="RV Uthappa"/>
    <s v="MK Pandey"/>
    <s v="LMP Simmons"/>
    <n v="0"/>
    <n v="0"/>
    <n v="0"/>
    <n v="0"/>
    <n v="0"/>
    <n v="0"/>
    <n v="4"/>
    <n v="0"/>
    <x v="1"/>
    <s v=""/>
    <s v=""/>
    <s v=""/>
  </r>
  <r>
    <n v="497"/>
    <n v="2"/>
    <x v="5"/>
    <s v="Mumbai Indians"/>
    <n v="11"/>
    <n v="4"/>
    <s v="RV Uthappa"/>
    <s v="MK Pandey"/>
    <s v="LMP Simmons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1"/>
    <n v="5"/>
    <s v="MK Pandey"/>
    <s v="RV Uthappa"/>
    <s v="LMP Simmons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1"/>
    <n v="6"/>
    <s v="RV Uthappa"/>
    <s v="MK Pandey"/>
    <s v="LMP Simmons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2"/>
    <n v="1"/>
    <s v="RV Uthappa"/>
    <s v="MK Pandey"/>
    <s v="KA Pollard"/>
    <n v="0"/>
    <n v="0"/>
    <n v="0"/>
    <n v="0"/>
    <n v="0"/>
    <n v="0"/>
    <n v="0"/>
    <n v="0"/>
    <x v="0"/>
    <s v=""/>
    <s v=""/>
    <s v=""/>
  </r>
  <r>
    <n v="497"/>
    <n v="2"/>
    <x v="5"/>
    <s v="Mumbai Indians"/>
    <n v="12"/>
    <n v="2"/>
    <s v="RV Uthappa"/>
    <s v="MK Pandey"/>
    <s v="KA Pollard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2"/>
    <n v="3"/>
    <s v="MK Pandey"/>
    <s v="RV Uthappa"/>
    <s v="KA Pollard"/>
    <n v="0"/>
    <n v="0"/>
    <n v="0"/>
    <n v="0"/>
    <n v="0"/>
    <n v="0"/>
    <n v="2"/>
    <n v="0"/>
    <x v="2"/>
    <s v=""/>
    <s v=""/>
    <s v=""/>
  </r>
  <r>
    <n v="497"/>
    <n v="2"/>
    <x v="5"/>
    <s v="Mumbai Indians"/>
    <n v="12"/>
    <n v="4"/>
    <s v="MK Pandey"/>
    <s v="RV Uthappa"/>
    <s v="KA Pollard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2"/>
    <n v="5"/>
    <s v="RV Uthappa"/>
    <s v="MK Pandey"/>
    <s v="KA Pollard"/>
    <n v="0"/>
    <n v="0"/>
    <n v="0"/>
    <n v="0"/>
    <n v="0"/>
    <n v="0"/>
    <n v="2"/>
    <n v="0"/>
    <x v="2"/>
    <s v=""/>
    <s v=""/>
    <s v=""/>
  </r>
  <r>
    <n v="497"/>
    <n v="2"/>
    <x v="5"/>
    <s v="Mumbai Indians"/>
    <n v="12"/>
    <n v="6"/>
    <s v="RV Uthappa"/>
    <s v="MK Pandey"/>
    <s v="KA Pollard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3"/>
    <n v="1"/>
    <s v="RV Uthappa"/>
    <s v="MK Pandey"/>
    <s v="PP Ojh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13"/>
    <n v="2"/>
    <s v="RV Uthappa"/>
    <s v="MK Pandey"/>
    <s v="PP Ojha"/>
    <n v="0"/>
    <n v="0"/>
    <n v="0"/>
    <n v="0"/>
    <n v="0"/>
    <n v="0"/>
    <n v="2"/>
    <n v="0"/>
    <x v="2"/>
    <s v=""/>
    <s v=""/>
    <s v=""/>
  </r>
  <r>
    <n v="497"/>
    <n v="2"/>
    <x v="5"/>
    <s v="Mumbai Indians"/>
    <n v="13"/>
    <n v="3"/>
    <s v="RV Uthappa"/>
    <s v="MK Pandey"/>
    <s v="PP Ojha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3"/>
    <n v="4"/>
    <s v="MK Pandey"/>
    <s v="RV Uthappa"/>
    <s v="PP Ojh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13"/>
    <n v="5"/>
    <s v="MK Pandey"/>
    <s v="RV Uthappa"/>
    <s v="PP Ojh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13"/>
    <n v="6"/>
    <s v="MK Pandey"/>
    <s v="RV Uthappa"/>
    <s v="PP Ojh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14"/>
    <n v="1"/>
    <s v="RV Uthappa"/>
    <s v="MK Pandey"/>
    <s v="JJ Bumrah"/>
    <n v="0"/>
    <n v="0"/>
    <n v="0"/>
    <n v="0"/>
    <n v="0"/>
    <n v="0"/>
    <n v="0"/>
    <n v="0"/>
    <x v="0"/>
    <s v=""/>
    <s v=""/>
    <s v=""/>
  </r>
  <r>
    <n v="497"/>
    <n v="2"/>
    <x v="5"/>
    <s v="Mumbai Indians"/>
    <n v="14"/>
    <n v="2"/>
    <s v="RV Uthappa"/>
    <s v="MK Pandey"/>
    <s v="JJ Bumrah"/>
    <n v="0"/>
    <n v="0"/>
    <n v="0"/>
    <n v="0"/>
    <n v="0"/>
    <n v="0"/>
    <n v="4"/>
    <n v="0"/>
    <x v="1"/>
    <s v=""/>
    <s v=""/>
    <s v=""/>
  </r>
  <r>
    <n v="497"/>
    <n v="2"/>
    <x v="5"/>
    <s v="Mumbai Indians"/>
    <n v="14"/>
    <n v="3"/>
    <s v="RV Uthappa"/>
    <s v="MK Pandey"/>
    <s v="JJ Bumra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4"/>
    <n v="4"/>
    <s v="MK Pandey"/>
    <s v="RV Uthappa"/>
    <s v="JJ Bumra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4"/>
    <n v="5"/>
    <s v="RV Uthappa"/>
    <s v="MK Pandey"/>
    <s v="JJ Bumra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4"/>
    <n v="6"/>
    <s v="MK Pandey"/>
    <s v="RV Uthappa"/>
    <s v="JJ Bumra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5"/>
    <n v="1"/>
    <s v="MK Pandey"/>
    <s v="RV Uthappa"/>
    <s v="Harbhajan Singh"/>
    <n v="0"/>
    <n v="0"/>
    <n v="0"/>
    <n v="0"/>
    <n v="0"/>
    <n v="0"/>
    <n v="0"/>
    <n v="0"/>
    <x v="0"/>
    <s v="MK Pandey"/>
    <s v="bowled"/>
    <s v=""/>
  </r>
  <r>
    <n v="497"/>
    <n v="2"/>
    <x v="5"/>
    <s v="Mumbai Indians"/>
    <n v="15"/>
    <n v="2"/>
    <s v="YK Pathan"/>
    <s v="RV Uthappa"/>
    <s v="Harbhajan Singh"/>
    <n v="0"/>
    <n v="0"/>
    <n v="0"/>
    <n v="0"/>
    <n v="0"/>
    <n v="0"/>
    <n v="0"/>
    <n v="0"/>
    <x v="0"/>
    <s v=""/>
    <s v=""/>
    <s v=""/>
  </r>
  <r>
    <n v="497"/>
    <n v="2"/>
    <x v="5"/>
    <s v="Mumbai Indians"/>
    <n v="15"/>
    <n v="3"/>
    <s v="YK Pathan"/>
    <s v="RV Uthappa"/>
    <s v="Harbhajan Singh"/>
    <n v="0"/>
    <n v="0"/>
    <n v="0"/>
    <n v="0"/>
    <n v="0"/>
    <n v="0"/>
    <n v="0"/>
    <n v="0"/>
    <x v="0"/>
    <s v=""/>
    <s v=""/>
    <s v=""/>
  </r>
  <r>
    <n v="497"/>
    <n v="2"/>
    <x v="5"/>
    <s v="Mumbai Indians"/>
    <n v="15"/>
    <n v="4"/>
    <s v="YK Pathan"/>
    <s v="RV Uthappa"/>
    <s v="Harbhajan Sing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5"/>
    <n v="5"/>
    <s v="RV Uthappa"/>
    <s v="YK Pathan"/>
    <s v="Harbhajan Singh"/>
    <n v="0"/>
    <n v="0"/>
    <n v="0"/>
    <n v="0"/>
    <n v="0"/>
    <n v="0"/>
    <n v="2"/>
    <n v="0"/>
    <x v="2"/>
    <s v=""/>
    <s v=""/>
    <s v=""/>
  </r>
  <r>
    <n v="497"/>
    <n v="2"/>
    <x v="5"/>
    <s v="Mumbai Indians"/>
    <n v="15"/>
    <n v="6"/>
    <s v="RV Uthappa"/>
    <s v="YK Pathan"/>
    <s v="Harbhajan Singh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6"/>
    <n v="1"/>
    <s v="RV Uthappa"/>
    <s v="YK Pathan"/>
    <s v="LMP Simmons"/>
    <n v="0"/>
    <n v="0"/>
    <n v="0"/>
    <n v="0"/>
    <n v="0"/>
    <n v="0"/>
    <n v="6"/>
    <n v="0"/>
    <x v="4"/>
    <s v=""/>
    <s v=""/>
    <s v=""/>
  </r>
  <r>
    <n v="497"/>
    <n v="2"/>
    <x v="5"/>
    <s v="Mumbai Indians"/>
    <n v="16"/>
    <n v="2"/>
    <s v="RV Uthappa"/>
    <s v="YK Pathan"/>
    <s v="LMP Simmons"/>
    <n v="0"/>
    <n v="0"/>
    <n v="0"/>
    <n v="0"/>
    <n v="0"/>
    <n v="0"/>
    <n v="6"/>
    <n v="0"/>
    <x v="4"/>
    <s v=""/>
    <s v=""/>
    <s v=""/>
  </r>
  <r>
    <n v="497"/>
    <n v="2"/>
    <x v="5"/>
    <s v="Mumbai Indians"/>
    <n v="16"/>
    <n v="3"/>
    <s v="RV Uthappa"/>
    <s v="YK Pathan"/>
    <s v="LMP Simmons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6"/>
    <n v="4"/>
    <s v="YK Pathan"/>
    <s v="RV Uthappa"/>
    <s v="LMP Simmons"/>
    <n v="0"/>
    <n v="0"/>
    <n v="0"/>
    <n v="0"/>
    <n v="0"/>
    <n v="0"/>
    <n v="2"/>
    <n v="0"/>
    <x v="2"/>
    <s v=""/>
    <s v=""/>
    <s v=""/>
  </r>
  <r>
    <n v="497"/>
    <n v="2"/>
    <x v="5"/>
    <s v="Mumbai Indians"/>
    <n v="16"/>
    <n v="5"/>
    <s v="YK Pathan"/>
    <s v="RV Uthappa"/>
    <s v="LMP Simmons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6"/>
    <n v="6"/>
    <s v="RV Uthappa"/>
    <s v="YK Pathan"/>
    <s v="LMP Simmons"/>
    <n v="0"/>
    <n v="0"/>
    <n v="0"/>
    <n v="0"/>
    <n v="0"/>
    <n v="0"/>
    <n v="0"/>
    <n v="0"/>
    <x v="0"/>
    <s v="RV Uthappa"/>
    <s v="bowled"/>
    <s v=""/>
  </r>
  <r>
    <n v="497"/>
    <n v="2"/>
    <x v="5"/>
    <s v="Mumbai Indians"/>
    <n v="17"/>
    <n v="1"/>
    <s v="YK Pathan"/>
    <s v="Shakib Al Hasan"/>
    <s v="SL Malinga"/>
    <n v="0"/>
    <n v="1"/>
    <n v="0"/>
    <n v="0"/>
    <n v="0"/>
    <n v="0"/>
    <n v="0"/>
    <n v="1"/>
    <x v="3"/>
    <s v=""/>
    <s v=""/>
    <s v=""/>
  </r>
  <r>
    <n v="497"/>
    <n v="2"/>
    <x v="5"/>
    <s v="Mumbai Indians"/>
    <n v="17"/>
    <n v="2"/>
    <s v="YK Pathan"/>
    <s v="Shakib Al Hasan"/>
    <s v="SL Malinga"/>
    <n v="0"/>
    <n v="0"/>
    <n v="0"/>
    <n v="0"/>
    <n v="0"/>
    <n v="0"/>
    <n v="4"/>
    <n v="0"/>
    <x v="1"/>
    <s v=""/>
    <s v=""/>
    <s v=""/>
  </r>
  <r>
    <n v="497"/>
    <n v="2"/>
    <x v="5"/>
    <s v="Mumbai Indians"/>
    <n v="17"/>
    <n v="3"/>
    <s v="YK Pathan"/>
    <s v="Shakib Al Hasan"/>
    <s v="SL Malinga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7"/>
    <n v="4"/>
    <s v="Shakib Al Hasan"/>
    <s v="YK Pathan"/>
    <s v="SL Maling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17"/>
    <n v="5"/>
    <s v="Shakib Al Hasan"/>
    <s v="YK Pathan"/>
    <s v="SL Malinga"/>
    <n v="0"/>
    <n v="0"/>
    <n v="0"/>
    <n v="0"/>
    <n v="0"/>
    <n v="0"/>
    <n v="4"/>
    <n v="0"/>
    <x v="1"/>
    <s v=""/>
    <s v=""/>
    <s v=""/>
  </r>
  <r>
    <n v="497"/>
    <n v="2"/>
    <x v="5"/>
    <s v="Mumbai Indians"/>
    <n v="17"/>
    <n v="6"/>
    <s v="Shakib Al Hasan"/>
    <s v="YK Pathan"/>
    <s v="SL Malinga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7"/>
    <n v="7"/>
    <s v="YK Pathan"/>
    <s v="Shakib Al Hasan"/>
    <s v="SL Malinga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8"/>
    <n v="1"/>
    <s v="YK Pathan"/>
    <s v="Shakib Al Hasan"/>
    <s v="LMP Simmons"/>
    <n v="0"/>
    <n v="0"/>
    <n v="0"/>
    <n v="0"/>
    <n v="0"/>
    <n v="0"/>
    <n v="4"/>
    <n v="0"/>
    <x v="1"/>
    <s v=""/>
    <s v=""/>
    <s v=""/>
  </r>
  <r>
    <n v="497"/>
    <n v="2"/>
    <x v="5"/>
    <s v="Mumbai Indians"/>
    <n v="18"/>
    <n v="2"/>
    <s v="YK Pathan"/>
    <s v="Shakib Al Hasan"/>
    <s v="LMP Simmons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8"/>
    <n v="3"/>
    <s v="Shakib Al Hasan"/>
    <s v="YK Pathan"/>
    <s v="LMP Simmons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8"/>
    <n v="4"/>
    <s v="YK Pathan"/>
    <s v="Shakib Al Hasan"/>
    <s v="LMP Simmons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8"/>
    <n v="5"/>
    <s v="Shakib Al Hasan"/>
    <s v="YK Pathan"/>
    <s v="LMP Simmons"/>
    <n v="0"/>
    <n v="0"/>
    <n v="0"/>
    <n v="0"/>
    <n v="0"/>
    <n v="0"/>
    <n v="1"/>
    <n v="0"/>
    <x v="3"/>
    <s v=""/>
    <s v=""/>
    <s v=""/>
  </r>
  <r>
    <n v="497"/>
    <n v="2"/>
    <x v="5"/>
    <s v="Mumbai Indians"/>
    <n v="18"/>
    <n v="6"/>
    <s v="YK Pathan"/>
    <s v="Shakib Al Hasan"/>
    <s v="LMP Simmons"/>
    <n v="0"/>
    <n v="0"/>
    <n v="0"/>
    <n v="0"/>
    <n v="0"/>
    <n v="0"/>
    <n v="0"/>
    <n v="0"/>
    <x v="0"/>
    <s v=""/>
    <s v=""/>
    <s v=""/>
  </r>
  <r>
    <n v="497"/>
    <n v="2"/>
    <x v="5"/>
    <s v="Mumbai Indians"/>
    <n v="19"/>
    <n v="1"/>
    <s v="Shakib Al Hasan"/>
    <s v="YK Pathan"/>
    <s v="SL Malinga"/>
    <n v="0"/>
    <n v="0"/>
    <n v="0"/>
    <n v="0"/>
    <n v="0"/>
    <n v="0"/>
    <n v="2"/>
    <n v="0"/>
    <x v="2"/>
    <s v=""/>
    <s v=""/>
    <s v=""/>
  </r>
  <r>
    <n v="497"/>
    <n v="2"/>
    <x v="5"/>
    <s v="Mumbai Indians"/>
    <n v="19"/>
    <n v="2"/>
    <s v="Shakib Al Hasan"/>
    <s v="YK Pathan"/>
    <s v="SL Malinga"/>
    <n v="0"/>
    <n v="0"/>
    <n v="0"/>
    <n v="0"/>
    <n v="0"/>
    <n v="0"/>
    <n v="0"/>
    <n v="0"/>
    <x v="0"/>
    <s v=""/>
    <s v=""/>
    <s v=""/>
  </r>
  <r>
    <n v="497"/>
    <n v="2"/>
    <x v="5"/>
    <s v="Mumbai Indians"/>
    <n v="19"/>
    <n v="3"/>
    <s v="Shakib Al Hasan"/>
    <s v="YK Pathan"/>
    <s v="SL Malinga"/>
    <n v="0"/>
    <n v="0"/>
    <n v="0"/>
    <n v="0"/>
    <n v="0"/>
    <n v="0"/>
    <n v="0"/>
    <n v="0"/>
    <x v="0"/>
    <s v="Shakib Al Hasan"/>
    <s v="caught"/>
    <s v="AT Rayudu"/>
  </r>
  <r>
    <n v="497"/>
    <n v="2"/>
    <x v="5"/>
    <s v="Mumbai Indians"/>
    <n v="19"/>
    <n v="4"/>
    <s v="YK Pathan"/>
    <s v="RN ten Doeschate"/>
    <s v="SL Malinga"/>
    <n v="0"/>
    <n v="0"/>
    <n v="0"/>
    <n v="0"/>
    <n v="0"/>
    <n v="0"/>
    <n v="4"/>
    <n v="0"/>
    <x v="1"/>
    <s v=""/>
    <s v=""/>
    <s v=""/>
  </r>
  <r>
    <n v="498"/>
    <n v="1"/>
    <x v="9"/>
    <s v="Delhi Daredevils"/>
    <n v="1"/>
    <n v="1"/>
    <s v="AM Rahane"/>
    <s v="KK Nair"/>
    <s v="JP Duminy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1"/>
    <n v="2"/>
    <s v="AM Rahane"/>
    <s v="KK Nair"/>
    <s v="JP Duminy"/>
    <n v="0"/>
    <n v="0"/>
    <n v="0"/>
    <n v="0"/>
    <n v="0"/>
    <n v="0"/>
    <n v="4"/>
    <n v="0"/>
    <x v="1"/>
    <s v=""/>
    <s v=""/>
    <s v=""/>
  </r>
  <r>
    <n v="498"/>
    <n v="1"/>
    <x v="9"/>
    <s v="Delhi Daredevils"/>
    <n v="1"/>
    <n v="3"/>
    <s v="AM Rahane"/>
    <s v="KK Nair"/>
    <s v="JP Dumin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"/>
    <n v="4"/>
    <s v="KK Nair"/>
    <s v="AM Rahane"/>
    <s v="JP Dumin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"/>
    <n v="5"/>
    <s v="AM Rahane"/>
    <s v="KK Nair"/>
    <s v="JP Duminy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1"/>
    <n v="6"/>
    <s v="AM Rahane"/>
    <s v="KK Nair"/>
    <s v="JP Dumin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2"/>
    <n v="1"/>
    <s v="AM Rahane"/>
    <s v="KK Nair"/>
    <s v="R Shukla"/>
    <n v="0"/>
    <n v="0"/>
    <n v="0"/>
    <n v="4"/>
    <n v="0"/>
    <n v="0"/>
    <n v="0"/>
    <n v="4"/>
    <x v="1"/>
    <s v=""/>
    <s v=""/>
    <s v=""/>
  </r>
  <r>
    <n v="498"/>
    <n v="1"/>
    <x v="9"/>
    <s v="Delhi Daredevils"/>
    <n v="2"/>
    <n v="2"/>
    <s v="AM Rahane"/>
    <s v="KK Nair"/>
    <s v="R Shukla"/>
    <n v="0"/>
    <n v="0"/>
    <n v="0"/>
    <n v="0"/>
    <n v="0"/>
    <n v="0"/>
    <n v="4"/>
    <n v="0"/>
    <x v="1"/>
    <s v=""/>
    <s v=""/>
    <s v=""/>
  </r>
  <r>
    <n v="498"/>
    <n v="1"/>
    <x v="9"/>
    <s v="Delhi Daredevils"/>
    <n v="2"/>
    <n v="3"/>
    <s v="AM Rahane"/>
    <s v="KK Nair"/>
    <s v="R Shukla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2"/>
    <n v="4"/>
    <s v="AM Rahane"/>
    <s v="KK Nair"/>
    <s v="R Shukla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2"/>
    <n v="5"/>
    <s v="AM Rahane"/>
    <s v="KK Nair"/>
    <s v="R Shukla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2"/>
    <n v="6"/>
    <s v="AM Rahane"/>
    <s v="KK Nair"/>
    <s v="R Shukla"/>
    <n v="0"/>
    <n v="0"/>
    <n v="0"/>
    <n v="0"/>
    <n v="0"/>
    <n v="0"/>
    <n v="4"/>
    <n v="0"/>
    <x v="1"/>
    <s v=""/>
    <s v=""/>
    <s v=""/>
  </r>
  <r>
    <n v="498"/>
    <n v="1"/>
    <x v="9"/>
    <s v="Delhi Daredevils"/>
    <n v="3"/>
    <n v="1"/>
    <s v="KK Nair"/>
    <s v="AM Rahane"/>
    <s v="S Kaul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3"/>
    <n v="2"/>
    <s v="KK Nair"/>
    <s v="AM Rahane"/>
    <s v="S Kaul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3"/>
    <n v="3"/>
    <s v="KK Nair"/>
    <s v="AM Rahane"/>
    <s v="S Kaul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3"/>
    <n v="4"/>
    <s v="KK Nair"/>
    <s v="AM Rahane"/>
    <s v="S Kaul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3"/>
    <n v="5"/>
    <s v="KK Nair"/>
    <s v="AM Rahane"/>
    <s v="S Kaul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3"/>
    <n v="6"/>
    <s v="AM Rahane"/>
    <s v="KK Nair"/>
    <s v="S Kaul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4"/>
    <n v="1"/>
    <s v="KK Nair"/>
    <s v="AM Rahane"/>
    <s v="R Shukla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4"/>
    <n v="2"/>
    <s v="AM Rahane"/>
    <s v="KK Nair"/>
    <s v="R Shukla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4"/>
    <n v="3"/>
    <s v="KK Nair"/>
    <s v="AM Rahane"/>
    <s v="R Shukla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4"/>
    <n v="4"/>
    <s v="AM Rahane"/>
    <s v="KK Nair"/>
    <s v="R Shukla"/>
    <n v="0"/>
    <n v="0"/>
    <n v="0"/>
    <n v="0"/>
    <n v="0"/>
    <n v="0"/>
    <n v="4"/>
    <n v="0"/>
    <x v="1"/>
    <s v=""/>
    <s v=""/>
    <s v=""/>
  </r>
  <r>
    <n v="498"/>
    <n v="1"/>
    <x v="9"/>
    <s v="Delhi Daredevils"/>
    <n v="4"/>
    <n v="5"/>
    <s v="AM Rahane"/>
    <s v="KK Nair"/>
    <s v="R Shukla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4"/>
    <n v="6"/>
    <s v="AM Rahane"/>
    <s v="KK Nair"/>
    <s v="R Shukla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5"/>
    <n v="1"/>
    <s v="KK Nair"/>
    <s v="AM Rahane"/>
    <s v="S Kaul"/>
    <n v="0"/>
    <n v="0"/>
    <n v="0"/>
    <n v="0"/>
    <n v="0"/>
    <n v="0"/>
    <n v="2"/>
    <n v="0"/>
    <x v="2"/>
    <s v=""/>
    <s v=""/>
    <s v=""/>
  </r>
  <r>
    <n v="498"/>
    <n v="1"/>
    <x v="9"/>
    <s v="Delhi Daredevils"/>
    <n v="5"/>
    <n v="2"/>
    <s v="KK Nair"/>
    <s v="AM Rahane"/>
    <s v="S Kaul"/>
    <n v="0"/>
    <n v="0"/>
    <n v="0"/>
    <n v="0"/>
    <n v="0"/>
    <n v="0"/>
    <n v="6"/>
    <n v="0"/>
    <x v="4"/>
    <s v=""/>
    <s v=""/>
    <s v=""/>
  </r>
  <r>
    <n v="498"/>
    <n v="1"/>
    <x v="9"/>
    <s v="Delhi Daredevils"/>
    <n v="5"/>
    <n v="3"/>
    <s v="KK Nair"/>
    <s v="AM Rahane"/>
    <s v="S Kaul"/>
    <n v="0"/>
    <n v="0"/>
    <n v="0"/>
    <n v="0"/>
    <n v="0"/>
    <n v="0"/>
    <n v="2"/>
    <n v="0"/>
    <x v="2"/>
    <s v=""/>
    <s v=""/>
    <s v=""/>
  </r>
  <r>
    <n v="498"/>
    <n v="1"/>
    <x v="9"/>
    <s v="Delhi Daredevils"/>
    <n v="5"/>
    <n v="4"/>
    <s v="KK Nair"/>
    <s v="AM Rahane"/>
    <s v="S Kaul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5"/>
    <n v="5"/>
    <s v="AM Rahane"/>
    <s v="KK Nair"/>
    <s v="S Kaul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5"/>
    <n v="6"/>
    <s v="KK Nair"/>
    <s v="AM Rahane"/>
    <s v="S Kaul"/>
    <n v="0"/>
    <n v="0"/>
    <n v="0"/>
    <n v="0"/>
    <n v="0"/>
    <n v="0"/>
    <n v="4"/>
    <n v="0"/>
    <x v="1"/>
    <s v=""/>
    <s v=""/>
    <s v=""/>
  </r>
  <r>
    <n v="498"/>
    <n v="1"/>
    <x v="9"/>
    <s v="Delhi Daredevils"/>
    <n v="6"/>
    <n v="1"/>
    <s v="AM Rahane"/>
    <s v="KK Nair"/>
    <s v="S Nadeem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6"/>
    <n v="2"/>
    <s v="AM Rahane"/>
    <s v="KK Nair"/>
    <s v="S Nadeem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6"/>
    <n v="3"/>
    <s v="KK Nair"/>
    <s v="AM Rahane"/>
    <s v="S Nadeem"/>
    <n v="0"/>
    <n v="0"/>
    <n v="0"/>
    <n v="0"/>
    <n v="0"/>
    <n v="0"/>
    <n v="0"/>
    <n v="0"/>
    <x v="0"/>
    <s v="KK Nair"/>
    <s v="lbw"/>
    <s v=""/>
  </r>
  <r>
    <n v="498"/>
    <n v="1"/>
    <x v="9"/>
    <s v="Delhi Daredevils"/>
    <n v="6"/>
    <n v="4"/>
    <s v="KK Cooper"/>
    <s v="AM Rahane"/>
    <s v="S Nadeem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6"/>
    <n v="5"/>
    <s v="AM Rahane"/>
    <s v="KK Cooper"/>
    <s v="S Nadeem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6"/>
    <n v="6"/>
    <s v="KK Cooper"/>
    <s v="AM Rahane"/>
    <s v="S Nadeem"/>
    <n v="0"/>
    <n v="0"/>
    <n v="0"/>
    <n v="0"/>
    <n v="0"/>
    <n v="0"/>
    <n v="6"/>
    <n v="0"/>
    <x v="4"/>
    <s v=""/>
    <s v=""/>
    <s v=""/>
  </r>
  <r>
    <n v="498"/>
    <n v="1"/>
    <x v="9"/>
    <s v="Delhi Daredevils"/>
    <n v="7"/>
    <n v="1"/>
    <s v="AM Rahane"/>
    <s v="KK Cooper"/>
    <s v="Imran Tahir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7"/>
    <n v="2"/>
    <s v="KK Cooper"/>
    <s v="AM Rahane"/>
    <s v="Imran Tahir"/>
    <n v="0"/>
    <n v="0"/>
    <n v="0"/>
    <n v="3"/>
    <n v="0"/>
    <n v="0"/>
    <n v="0"/>
    <n v="3"/>
    <x v="5"/>
    <s v=""/>
    <s v=""/>
    <s v=""/>
  </r>
  <r>
    <n v="498"/>
    <n v="1"/>
    <x v="9"/>
    <s v="Delhi Daredevils"/>
    <n v="7"/>
    <n v="3"/>
    <s v="AM Rahane"/>
    <s v="KK Cooper"/>
    <s v="Imran Tahir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7"/>
    <n v="4"/>
    <s v="KK Cooper"/>
    <s v="AM Rahane"/>
    <s v="Imran Tahir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7"/>
    <n v="5"/>
    <s v="KK Cooper"/>
    <s v="AM Rahane"/>
    <s v="Imran Tahir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7"/>
    <n v="6"/>
    <s v="AM Rahane"/>
    <s v="KK Cooper"/>
    <s v="Imran Tahir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8"/>
    <n v="1"/>
    <s v="AM Rahane"/>
    <s v="KK Cooper"/>
    <s v="S Nadeem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8"/>
    <n v="2"/>
    <s v="AM Rahane"/>
    <s v="KK Cooper"/>
    <s v="S Nadeem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8"/>
    <n v="3"/>
    <s v="AM Rahane"/>
    <s v="KK Cooper"/>
    <s v="S Nadeem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8"/>
    <n v="4"/>
    <s v="KK Cooper"/>
    <s v="AM Rahane"/>
    <s v="S Nadeem"/>
    <n v="0"/>
    <n v="0"/>
    <n v="0"/>
    <n v="0"/>
    <n v="0"/>
    <n v="0"/>
    <n v="6"/>
    <n v="0"/>
    <x v="4"/>
    <s v=""/>
    <s v=""/>
    <s v=""/>
  </r>
  <r>
    <n v="498"/>
    <n v="1"/>
    <x v="9"/>
    <s v="Delhi Daredevils"/>
    <n v="8"/>
    <n v="5"/>
    <s v="KK Cooper"/>
    <s v="AM Rahane"/>
    <s v="S Nadeem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8"/>
    <n v="6"/>
    <s v="AM Rahane"/>
    <s v="KK Cooper"/>
    <s v="S Nadeem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9"/>
    <n v="1"/>
    <s v="KK Cooper"/>
    <s v="AM Rahane"/>
    <s v="Imran Tahir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9"/>
    <n v="2"/>
    <s v="KK Cooper"/>
    <s v="AM Rahane"/>
    <s v="Imran Tahir"/>
    <n v="0"/>
    <n v="0"/>
    <n v="0"/>
    <n v="0"/>
    <n v="0"/>
    <n v="0"/>
    <n v="4"/>
    <n v="0"/>
    <x v="1"/>
    <s v=""/>
    <s v=""/>
    <s v=""/>
  </r>
  <r>
    <n v="498"/>
    <n v="1"/>
    <x v="9"/>
    <s v="Delhi Daredevils"/>
    <n v="9"/>
    <n v="3"/>
    <s v="KK Cooper"/>
    <s v="AM Rahane"/>
    <s v="Imran Tahir"/>
    <n v="0"/>
    <n v="0"/>
    <n v="0"/>
    <n v="0"/>
    <n v="0"/>
    <n v="0"/>
    <n v="4"/>
    <n v="0"/>
    <x v="1"/>
    <s v=""/>
    <s v=""/>
    <s v=""/>
  </r>
  <r>
    <n v="498"/>
    <n v="1"/>
    <x v="9"/>
    <s v="Delhi Daredevils"/>
    <n v="9"/>
    <n v="4"/>
    <s v="KK Cooper"/>
    <s v="AM Rahane"/>
    <s v="Imran Tahir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9"/>
    <n v="5"/>
    <s v="AM Rahane"/>
    <s v="KK Cooper"/>
    <s v="Imran Tahir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9"/>
    <n v="6"/>
    <s v="KK Cooper"/>
    <s v="AM Rahane"/>
    <s v="Imran Tahir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10"/>
    <n v="1"/>
    <s v="AM Rahane"/>
    <s v="KK Cooper"/>
    <s v="S Nadeem"/>
    <n v="0"/>
    <n v="0"/>
    <n v="0"/>
    <n v="1"/>
    <n v="0"/>
    <n v="0"/>
    <n v="0"/>
    <n v="1"/>
    <x v="3"/>
    <s v=""/>
    <s v=""/>
    <s v=""/>
  </r>
  <r>
    <n v="498"/>
    <n v="1"/>
    <x v="9"/>
    <s v="Delhi Daredevils"/>
    <n v="10"/>
    <n v="2"/>
    <s v="KK Cooper"/>
    <s v="AM Rahane"/>
    <s v="S Nadeem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0"/>
    <n v="3"/>
    <s v="AM Rahane"/>
    <s v="KK Cooper"/>
    <s v="S Nadeem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0"/>
    <n v="4"/>
    <s v="KK Cooper"/>
    <s v="AM Rahane"/>
    <s v="S Nadeem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0"/>
    <n v="5"/>
    <s v="AM Rahane"/>
    <s v="KK Cooper"/>
    <s v="S Nadeem"/>
    <n v="0"/>
    <n v="0"/>
    <n v="0"/>
    <n v="0"/>
    <n v="0"/>
    <n v="0"/>
    <n v="4"/>
    <n v="0"/>
    <x v="1"/>
    <s v=""/>
    <s v=""/>
    <s v=""/>
  </r>
  <r>
    <n v="498"/>
    <n v="1"/>
    <x v="9"/>
    <s v="Delhi Daredevils"/>
    <n v="10"/>
    <n v="6"/>
    <s v="AM Rahane"/>
    <s v="KK Cooper"/>
    <s v="S Nadeem"/>
    <n v="0"/>
    <n v="1"/>
    <n v="0"/>
    <n v="0"/>
    <n v="0"/>
    <n v="0"/>
    <n v="0"/>
    <n v="1"/>
    <x v="3"/>
    <s v=""/>
    <s v=""/>
    <s v=""/>
  </r>
  <r>
    <n v="498"/>
    <n v="1"/>
    <x v="9"/>
    <s v="Delhi Daredevils"/>
    <n v="10"/>
    <n v="7"/>
    <s v="AM Rahane"/>
    <s v="KK Cooper"/>
    <s v="S Nadeem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11"/>
    <n v="1"/>
    <s v="KK Cooper"/>
    <s v="AM Rahane"/>
    <s v="JP Duminy"/>
    <n v="0"/>
    <n v="1"/>
    <n v="0"/>
    <n v="0"/>
    <n v="0"/>
    <n v="0"/>
    <n v="0"/>
    <n v="1"/>
    <x v="3"/>
    <s v=""/>
    <s v=""/>
    <s v=""/>
  </r>
  <r>
    <n v="498"/>
    <n v="1"/>
    <x v="9"/>
    <s v="Delhi Daredevils"/>
    <n v="11"/>
    <n v="2"/>
    <s v="KK Cooper"/>
    <s v="AM Rahane"/>
    <s v="JP Duminy"/>
    <n v="0"/>
    <n v="0"/>
    <n v="0"/>
    <n v="0"/>
    <n v="0"/>
    <n v="0"/>
    <n v="6"/>
    <n v="0"/>
    <x v="4"/>
    <s v=""/>
    <s v=""/>
    <s v=""/>
  </r>
  <r>
    <n v="498"/>
    <n v="1"/>
    <x v="9"/>
    <s v="Delhi Daredevils"/>
    <n v="11"/>
    <n v="3"/>
    <s v="KK Cooper"/>
    <s v="AM Rahane"/>
    <s v="JP Duminy"/>
    <n v="0"/>
    <n v="0"/>
    <n v="0"/>
    <n v="0"/>
    <n v="0"/>
    <n v="0"/>
    <n v="0"/>
    <n v="0"/>
    <x v="0"/>
    <s v="KK Cooper"/>
    <s v="caught"/>
    <s v="R Shukla"/>
  </r>
  <r>
    <n v="498"/>
    <n v="1"/>
    <x v="9"/>
    <s v="Delhi Daredevils"/>
    <n v="11"/>
    <n v="4"/>
    <s v="AM Rahane"/>
    <s v="SV Samson"/>
    <s v="JP Dumin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1"/>
    <n v="5"/>
    <s v="SV Samson"/>
    <s v="AM Rahane"/>
    <s v="JP Dumin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1"/>
    <n v="6"/>
    <s v="AM Rahane"/>
    <s v="SV Samson"/>
    <s v="JP Dumin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1"/>
    <n v="7"/>
    <s v="SV Samson"/>
    <s v="AM Rahane"/>
    <s v="JP Dumin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2"/>
    <n v="1"/>
    <s v="SV Samson"/>
    <s v="AM Rahane"/>
    <s v="MK Tiwary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12"/>
    <n v="2"/>
    <s v="SV Samson"/>
    <s v="AM Rahane"/>
    <s v="MK Tiwary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12"/>
    <n v="3"/>
    <s v="SV Samson"/>
    <s v="AM Rahane"/>
    <s v="MK Tiwary"/>
    <n v="0"/>
    <n v="0"/>
    <n v="0"/>
    <n v="0"/>
    <n v="0"/>
    <n v="0"/>
    <n v="6"/>
    <n v="0"/>
    <x v="4"/>
    <s v=""/>
    <s v=""/>
    <s v=""/>
  </r>
  <r>
    <n v="498"/>
    <n v="1"/>
    <x v="9"/>
    <s v="Delhi Daredevils"/>
    <n v="12"/>
    <n v="4"/>
    <s v="SV Samson"/>
    <s v="AM Rahane"/>
    <s v="MK Tiwary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12"/>
    <n v="5"/>
    <s v="SV Samson"/>
    <s v="AM Rahane"/>
    <s v="MK Tiwar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2"/>
    <n v="6"/>
    <s v="AM Rahane"/>
    <s v="SV Samson"/>
    <s v="MK Tiwary"/>
    <n v="0"/>
    <n v="0"/>
    <n v="0"/>
    <n v="0"/>
    <n v="0"/>
    <n v="0"/>
    <n v="4"/>
    <n v="0"/>
    <x v="1"/>
    <s v=""/>
    <s v=""/>
    <s v=""/>
  </r>
  <r>
    <n v="498"/>
    <n v="1"/>
    <x v="9"/>
    <s v="Delhi Daredevils"/>
    <n v="13"/>
    <n v="1"/>
    <s v="SV Samson"/>
    <s v="AM Rahane"/>
    <s v="JP Dumin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3"/>
    <n v="2"/>
    <s v="AM Rahane"/>
    <s v="SV Samson"/>
    <s v="JP Dumin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3"/>
    <n v="3"/>
    <s v="SV Samson"/>
    <s v="AM Rahane"/>
    <s v="JP Dumin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3"/>
    <n v="4"/>
    <s v="AM Rahane"/>
    <s v="SV Samson"/>
    <s v="JP Dumin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3"/>
    <n v="5"/>
    <s v="SV Samson"/>
    <s v="AM Rahane"/>
    <s v="JP Duminy"/>
    <n v="0"/>
    <n v="1"/>
    <n v="0"/>
    <n v="0"/>
    <n v="0"/>
    <n v="0"/>
    <n v="0"/>
    <n v="1"/>
    <x v="3"/>
    <s v=""/>
    <s v=""/>
    <s v=""/>
  </r>
  <r>
    <n v="498"/>
    <n v="1"/>
    <x v="9"/>
    <s v="Delhi Daredevils"/>
    <n v="13"/>
    <n v="6"/>
    <s v="SV Samson"/>
    <s v="AM Rahane"/>
    <s v="JP Dumin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3"/>
    <n v="7"/>
    <s v="AM Rahane"/>
    <s v="SV Samson"/>
    <s v="JP Dumin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4"/>
    <n v="1"/>
    <s v="AM Rahane"/>
    <s v="SV Samson"/>
    <s v="Imran Tahir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4"/>
    <n v="2"/>
    <s v="SV Samson"/>
    <s v="AM Rahane"/>
    <s v="Imran Tahir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4"/>
    <n v="3"/>
    <s v="AM Rahane"/>
    <s v="SV Samson"/>
    <s v="Imran Tahir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4"/>
    <n v="4"/>
    <s v="SV Samson"/>
    <s v="AM Rahane"/>
    <s v="Imran Tahir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4"/>
    <n v="5"/>
    <s v="AM Rahane"/>
    <s v="SV Samson"/>
    <s v="Imran Tahir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4"/>
    <n v="6"/>
    <s v="SV Samson"/>
    <s v="AM Rahane"/>
    <s v="Imran Tahir"/>
    <n v="0"/>
    <n v="0"/>
    <n v="0"/>
    <n v="0"/>
    <n v="0"/>
    <n v="0"/>
    <n v="4"/>
    <n v="0"/>
    <x v="1"/>
    <s v=""/>
    <s v=""/>
    <s v=""/>
  </r>
  <r>
    <n v="498"/>
    <n v="1"/>
    <x v="9"/>
    <s v="Delhi Daredevils"/>
    <n v="15"/>
    <n v="1"/>
    <s v="AM Rahane"/>
    <s v="SV Samson"/>
    <s v="S Kaul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5"/>
    <n v="2"/>
    <s v="SV Samson"/>
    <s v="AM Rahane"/>
    <s v="S Kaul"/>
    <n v="0"/>
    <n v="0"/>
    <n v="0"/>
    <n v="0"/>
    <n v="0"/>
    <n v="0"/>
    <n v="6"/>
    <n v="0"/>
    <x v="4"/>
    <s v=""/>
    <s v=""/>
    <s v=""/>
  </r>
  <r>
    <n v="498"/>
    <n v="1"/>
    <x v="9"/>
    <s v="Delhi Daredevils"/>
    <n v="15"/>
    <n v="3"/>
    <s v="SV Samson"/>
    <s v="AM Rahane"/>
    <s v="S Kaul"/>
    <n v="0"/>
    <n v="0"/>
    <n v="0"/>
    <n v="0"/>
    <n v="0"/>
    <n v="0"/>
    <n v="2"/>
    <n v="0"/>
    <x v="2"/>
    <s v=""/>
    <s v=""/>
    <s v=""/>
  </r>
  <r>
    <n v="498"/>
    <n v="1"/>
    <x v="9"/>
    <s v="Delhi Daredevils"/>
    <n v="15"/>
    <n v="4"/>
    <s v="SV Samson"/>
    <s v="AM Rahane"/>
    <s v="S Kaul"/>
    <n v="0"/>
    <n v="0"/>
    <n v="0"/>
    <n v="0"/>
    <n v="0"/>
    <n v="0"/>
    <n v="6"/>
    <n v="0"/>
    <x v="4"/>
    <s v=""/>
    <s v=""/>
    <s v=""/>
  </r>
  <r>
    <n v="498"/>
    <n v="1"/>
    <x v="9"/>
    <s v="Delhi Daredevils"/>
    <n v="15"/>
    <n v="5"/>
    <s v="SV Samson"/>
    <s v="AM Rahane"/>
    <s v="S Kaul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5"/>
    <n v="6"/>
    <s v="AM Rahane"/>
    <s v="SV Samson"/>
    <s v="S Kaul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6"/>
    <n v="1"/>
    <s v="AM Rahane"/>
    <s v="SV Samson"/>
    <s v="R Shukla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6"/>
    <n v="2"/>
    <s v="SV Samson"/>
    <s v="AM Rahane"/>
    <s v="R Shukla"/>
    <n v="0"/>
    <n v="0"/>
    <n v="0"/>
    <n v="0"/>
    <n v="0"/>
    <n v="0"/>
    <n v="4"/>
    <n v="0"/>
    <x v="1"/>
    <s v=""/>
    <s v=""/>
    <s v=""/>
  </r>
  <r>
    <n v="498"/>
    <n v="1"/>
    <x v="9"/>
    <s v="Delhi Daredevils"/>
    <n v="16"/>
    <n v="3"/>
    <s v="SV Samson"/>
    <s v="AM Rahane"/>
    <s v="R Shukla"/>
    <n v="0"/>
    <n v="0"/>
    <n v="0"/>
    <n v="1"/>
    <n v="0"/>
    <n v="0"/>
    <n v="0"/>
    <n v="1"/>
    <x v="3"/>
    <s v=""/>
    <s v=""/>
    <s v=""/>
  </r>
  <r>
    <n v="498"/>
    <n v="1"/>
    <x v="9"/>
    <s v="Delhi Daredevils"/>
    <n v="16"/>
    <n v="4"/>
    <s v="AM Rahane"/>
    <s v="SV Samson"/>
    <s v="R Shukla"/>
    <n v="0"/>
    <n v="0"/>
    <n v="0"/>
    <n v="0"/>
    <n v="0"/>
    <n v="0"/>
    <n v="4"/>
    <n v="0"/>
    <x v="1"/>
    <s v=""/>
    <s v=""/>
    <s v=""/>
  </r>
  <r>
    <n v="498"/>
    <n v="1"/>
    <x v="9"/>
    <s v="Delhi Daredevils"/>
    <n v="16"/>
    <n v="5"/>
    <s v="AM Rahane"/>
    <s v="SV Samson"/>
    <s v="R Shukla"/>
    <n v="0"/>
    <n v="0"/>
    <n v="0"/>
    <n v="0"/>
    <n v="0"/>
    <n v="0"/>
    <n v="2"/>
    <n v="0"/>
    <x v="2"/>
    <s v=""/>
    <s v=""/>
    <s v=""/>
  </r>
  <r>
    <n v="498"/>
    <n v="1"/>
    <x v="9"/>
    <s v="Delhi Daredevils"/>
    <n v="16"/>
    <n v="6"/>
    <s v="AM Rahane"/>
    <s v="SV Samson"/>
    <s v="R Shukla"/>
    <n v="0"/>
    <n v="0"/>
    <n v="0"/>
    <n v="0"/>
    <n v="0"/>
    <n v="0"/>
    <n v="4"/>
    <n v="0"/>
    <x v="1"/>
    <s v=""/>
    <s v=""/>
    <s v=""/>
  </r>
  <r>
    <n v="498"/>
    <n v="1"/>
    <x v="9"/>
    <s v="Delhi Daredevils"/>
    <n v="17"/>
    <n v="1"/>
    <s v="SV Samson"/>
    <s v="AM Rahane"/>
    <s v="S Nadeem"/>
    <n v="0"/>
    <n v="1"/>
    <n v="0"/>
    <n v="0"/>
    <n v="0"/>
    <n v="0"/>
    <n v="0"/>
    <n v="1"/>
    <x v="3"/>
    <s v=""/>
    <s v=""/>
    <s v=""/>
  </r>
  <r>
    <n v="498"/>
    <n v="1"/>
    <x v="9"/>
    <s v="Delhi Daredevils"/>
    <n v="17"/>
    <n v="2"/>
    <s v="SV Samson"/>
    <s v="AM Rahane"/>
    <s v="S Nadeem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7"/>
    <n v="3"/>
    <s v="AM Rahane"/>
    <s v="SV Samson"/>
    <s v="S Nadeem"/>
    <n v="0"/>
    <n v="0"/>
    <n v="0"/>
    <n v="0"/>
    <n v="0"/>
    <n v="0"/>
    <n v="6"/>
    <n v="0"/>
    <x v="4"/>
    <s v=""/>
    <s v=""/>
    <s v=""/>
  </r>
  <r>
    <n v="498"/>
    <n v="1"/>
    <x v="9"/>
    <s v="Delhi Daredevils"/>
    <n v="17"/>
    <n v="4"/>
    <s v="AM Rahane"/>
    <s v="SV Samson"/>
    <s v="S Nadeem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7"/>
    <n v="5"/>
    <s v="SV Samson"/>
    <s v="AM Rahane"/>
    <s v="S Nadeem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7"/>
    <n v="6"/>
    <s v="AM Rahane"/>
    <s v="SV Samson"/>
    <s v="S Nadeem"/>
    <n v="0"/>
    <n v="0"/>
    <n v="0"/>
    <n v="0"/>
    <n v="0"/>
    <n v="0"/>
    <n v="0"/>
    <n v="0"/>
    <x v="0"/>
    <s v="AM Rahane"/>
    <s v="bowled"/>
    <s v=""/>
  </r>
  <r>
    <n v="498"/>
    <n v="1"/>
    <x v="9"/>
    <s v="Delhi Daredevils"/>
    <n v="17"/>
    <n v="7"/>
    <s v="STR Binny"/>
    <s v="SV Samson"/>
    <s v="S Nadeem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18"/>
    <n v="1"/>
    <s v="SV Samson"/>
    <s v="STR Binny"/>
    <s v="Imran Tahir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18"/>
    <n v="2"/>
    <s v="SV Samson"/>
    <s v="STR Binny"/>
    <s v="Imran Tahir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8"/>
    <n v="3"/>
    <s v="STR Binny"/>
    <s v="SV Samson"/>
    <s v="Imran Tahir"/>
    <n v="0"/>
    <n v="0"/>
    <n v="0"/>
    <n v="0"/>
    <n v="0"/>
    <n v="0"/>
    <n v="0"/>
    <n v="0"/>
    <x v="0"/>
    <s v="STR Binny"/>
    <s v="stumped"/>
    <s v="KD Karthik"/>
  </r>
  <r>
    <n v="498"/>
    <n v="1"/>
    <x v="9"/>
    <s v="Delhi Daredevils"/>
    <n v="18"/>
    <n v="4"/>
    <s v="BCJ Cutting"/>
    <s v="SV Samson"/>
    <s v="Imran Tahir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8"/>
    <n v="5"/>
    <s v="SV Samson"/>
    <s v="BCJ Cutting"/>
    <s v="Imran Tahir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18"/>
    <n v="6"/>
    <s v="SV Samson"/>
    <s v="BCJ Cutting"/>
    <s v="Imran Tahir"/>
    <n v="0"/>
    <n v="0"/>
    <n v="0"/>
    <n v="0"/>
    <n v="0"/>
    <n v="0"/>
    <n v="0"/>
    <n v="0"/>
    <x v="0"/>
    <s v="SV Samson"/>
    <s v="caught"/>
    <s v="KM Jadhav"/>
  </r>
  <r>
    <n v="498"/>
    <n v="1"/>
    <x v="9"/>
    <s v="Delhi Daredevils"/>
    <n v="19"/>
    <n v="1"/>
    <s v="JP Faulkner"/>
    <s v="BCJ Cutting"/>
    <s v="MK Tiwary"/>
    <n v="0"/>
    <n v="0"/>
    <n v="0"/>
    <n v="0"/>
    <n v="0"/>
    <n v="0"/>
    <n v="2"/>
    <n v="0"/>
    <x v="2"/>
    <s v=""/>
    <s v=""/>
    <s v=""/>
  </r>
  <r>
    <n v="498"/>
    <n v="1"/>
    <x v="9"/>
    <s v="Delhi Daredevils"/>
    <n v="19"/>
    <n v="2"/>
    <s v="JP Faulkner"/>
    <s v="BCJ Cutting"/>
    <s v="MK Tiwar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9"/>
    <n v="3"/>
    <s v="BCJ Cutting"/>
    <s v="JP Faulkner"/>
    <s v="MK Tiwary"/>
    <n v="0"/>
    <n v="0"/>
    <n v="0"/>
    <n v="0"/>
    <n v="0"/>
    <n v="0"/>
    <n v="6"/>
    <n v="0"/>
    <x v="4"/>
    <s v=""/>
    <s v=""/>
    <s v=""/>
  </r>
  <r>
    <n v="498"/>
    <n v="1"/>
    <x v="9"/>
    <s v="Delhi Daredevils"/>
    <n v="19"/>
    <n v="4"/>
    <s v="BCJ Cutting"/>
    <s v="JP Faulkner"/>
    <s v="MK Tiwar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19"/>
    <n v="5"/>
    <s v="JP Faulkner"/>
    <s v="BCJ Cutting"/>
    <s v="MK Tiwary"/>
    <n v="0"/>
    <n v="0"/>
    <n v="0"/>
    <n v="0"/>
    <n v="0"/>
    <n v="0"/>
    <n v="6"/>
    <n v="0"/>
    <x v="4"/>
    <s v=""/>
    <s v=""/>
    <s v=""/>
  </r>
  <r>
    <n v="498"/>
    <n v="1"/>
    <x v="9"/>
    <s v="Delhi Daredevils"/>
    <n v="19"/>
    <n v="6"/>
    <s v="JP Faulkner"/>
    <s v="BCJ Cutting"/>
    <s v="MK Tiwary"/>
    <n v="0"/>
    <n v="0"/>
    <n v="0"/>
    <n v="0"/>
    <n v="0"/>
    <n v="0"/>
    <n v="1"/>
    <n v="0"/>
    <x v="3"/>
    <s v=""/>
    <s v=""/>
    <s v=""/>
  </r>
  <r>
    <n v="498"/>
    <n v="1"/>
    <x v="9"/>
    <s v="Delhi Daredevils"/>
    <n v="20"/>
    <n v="1"/>
    <s v="JP Faulkner"/>
    <s v="BCJ Cutting"/>
    <s v="R Shukla"/>
    <n v="0"/>
    <n v="0"/>
    <n v="0"/>
    <n v="0"/>
    <n v="1"/>
    <n v="0"/>
    <n v="1"/>
    <n v="1"/>
    <x v="2"/>
    <s v=""/>
    <s v=""/>
    <s v=""/>
  </r>
  <r>
    <n v="498"/>
    <n v="1"/>
    <x v="9"/>
    <s v="Delhi Daredevils"/>
    <n v="20"/>
    <n v="2"/>
    <s v="BCJ Cutting"/>
    <s v="JP Faulkner"/>
    <s v="R Shukla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20"/>
    <n v="3"/>
    <s v="BCJ Cutting"/>
    <s v="JP Faulkner"/>
    <s v="R Shukla"/>
    <n v="0"/>
    <n v="0"/>
    <n v="0"/>
    <n v="0"/>
    <n v="0"/>
    <n v="0"/>
    <n v="0"/>
    <n v="0"/>
    <x v="0"/>
    <s v=""/>
    <s v=""/>
    <s v=""/>
  </r>
  <r>
    <n v="498"/>
    <n v="1"/>
    <x v="9"/>
    <s v="Delhi Daredevils"/>
    <n v="20"/>
    <n v="4"/>
    <s v="BCJ Cutting"/>
    <s v="JP Faulkner"/>
    <s v="R Shukla"/>
    <n v="0"/>
    <n v="0"/>
    <n v="0"/>
    <n v="1"/>
    <n v="0"/>
    <n v="0"/>
    <n v="0"/>
    <n v="1"/>
    <x v="3"/>
    <s v=""/>
    <s v=""/>
    <s v=""/>
  </r>
  <r>
    <n v="498"/>
    <n v="1"/>
    <x v="9"/>
    <s v="Delhi Daredevils"/>
    <n v="20"/>
    <n v="5"/>
    <s v="JP Faulkner"/>
    <s v="BCJ Cutting"/>
    <s v="R Shukla"/>
    <n v="0"/>
    <n v="0"/>
    <n v="0"/>
    <n v="0"/>
    <n v="0"/>
    <n v="0"/>
    <n v="6"/>
    <n v="0"/>
    <x v="4"/>
    <s v=""/>
    <s v=""/>
    <s v=""/>
  </r>
  <r>
    <n v="498"/>
    <n v="1"/>
    <x v="9"/>
    <s v="Delhi Daredevils"/>
    <n v="20"/>
    <n v="6"/>
    <s v="JP Faulkner"/>
    <s v="BCJ Cutting"/>
    <s v="R Shukla"/>
    <n v="0"/>
    <n v="0"/>
    <n v="0"/>
    <n v="0"/>
    <n v="0"/>
    <n v="0"/>
    <n v="6"/>
    <n v="0"/>
    <x v="4"/>
    <s v=""/>
    <s v=""/>
    <s v=""/>
  </r>
  <r>
    <n v="498"/>
    <n v="1"/>
    <x v="9"/>
    <s v="Delhi Daredevils"/>
    <n v="20"/>
    <n v="7"/>
    <s v="JP Faulkner"/>
    <s v="BCJ Cutting"/>
    <s v="R Shukla"/>
    <n v="0"/>
    <n v="0"/>
    <n v="0"/>
    <n v="0"/>
    <n v="0"/>
    <n v="0"/>
    <n v="0"/>
    <n v="0"/>
    <x v="0"/>
    <s v="BCJ Cutting"/>
    <s v="run out"/>
    <s v="R Shukla"/>
  </r>
  <r>
    <n v="498"/>
    <n v="2"/>
    <x v="7"/>
    <s v="Rajasthan Royals"/>
    <n v="1"/>
    <n v="1"/>
    <s v="KP Pietersen"/>
    <s v="MA Agarwal"/>
    <s v="DS Kulkarni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"/>
    <n v="2"/>
    <s v="KP Pietersen"/>
    <s v="MA Agarwal"/>
    <s v="DS Kulkarni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"/>
    <n v="3"/>
    <s v="MA Agarwal"/>
    <s v="KP Pietersen"/>
    <s v="DS Kulkarni"/>
    <n v="0"/>
    <n v="0"/>
    <n v="0"/>
    <n v="0"/>
    <n v="0"/>
    <n v="0"/>
    <n v="4"/>
    <n v="0"/>
    <x v="1"/>
    <s v=""/>
    <s v=""/>
    <s v=""/>
  </r>
  <r>
    <n v="498"/>
    <n v="2"/>
    <x v="7"/>
    <s v="Rajasthan Royals"/>
    <n v="1"/>
    <n v="4"/>
    <s v="MA Agarwal"/>
    <s v="KP Pietersen"/>
    <s v="DS Kulkarni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"/>
    <n v="5"/>
    <s v="KP Pietersen"/>
    <s v="MA Agarwal"/>
    <s v="DS Kulkarni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"/>
    <n v="6"/>
    <s v="KP Pietersen"/>
    <s v="MA Agarwal"/>
    <s v="DS Kulkarni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2"/>
    <n v="1"/>
    <s v="MA Agarwal"/>
    <s v="KP Pietersen"/>
    <s v="BCJ Cutting"/>
    <n v="0"/>
    <n v="0"/>
    <n v="0"/>
    <n v="0"/>
    <n v="0"/>
    <n v="0"/>
    <n v="4"/>
    <n v="0"/>
    <x v="1"/>
    <s v=""/>
    <s v=""/>
    <s v=""/>
  </r>
  <r>
    <n v="498"/>
    <n v="2"/>
    <x v="7"/>
    <s v="Rajasthan Royals"/>
    <n v="2"/>
    <n v="2"/>
    <s v="MA Agarwal"/>
    <s v="KP Pietersen"/>
    <s v="BCJ Cutting"/>
    <n v="0"/>
    <n v="0"/>
    <n v="0"/>
    <n v="0"/>
    <n v="0"/>
    <n v="0"/>
    <n v="4"/>
    <n v="0"/>
    <x v="1"/>
    <s v=""/>
    <s v=""/>
    <s v=""/>
  </r>
  <r>
    <n v="498"/>
    <n v="2"/>
    <x v="7"/>
    <s v="Rajasthan Royals"/>
    <n v="2"/>
    <n v="3"/>
    <s v="MA Agarwal"/>
    <s v="KP Pietersen"/>
    <s v="BCJ Cutting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2"/>
    <n v="4"/>
    <s v="KP Pietersen"/>
    <s v="MA Agarwal"/>
    <s v="BCJ Cutting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2"/>
    <n v="5"/>
    <s v="MA Agarwal"/>
    <s v="KP Pietersen"/>
    <s v="BCJ Cutting"/>
    <n v="0"/>
    <n v="0"/>
    <n v="0"/>
    <n v="0"/>
    <n v="0"/>
    <n v="0"/>
    <n v="2"/>
    <n v="0"/>
    <x v="2"/>
    <s v=""/>
    <s v=""/>
    <s v=""/>
  </r>
  <r>
    <n v="498"/>
    <n v="2"/>
    <x v="7"/>
    <s v="Rajasthan Royals"/>
    <n v="2"/>
    <n v="6"/>
    <s v="MA Agarwal"/>
    <s v="KP Pietersen"/>
    <s v="BCJ Cutting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3"/>
    <n v="1"/>
    <s v="MA Agarwal"/>
    <s v="KP Pietersen"/>
    <s v="JP Faulkner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3"/>
    <n v="2"/>
    <s v="MA Agarwal"/>
    <s v="KP Pietersen"/>
    <s v="JP Faulkner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3"/>
    <n v="3"/>
    <s v="MA Agarwal"/>
    <s v="KP Pietersen"/>
    <s v="JP Faulkner"/>
    <n v="0"/>
    <n v="0"/>
    <n v="0"/>
    <n v="0"/>
    <n v="0"/>
    <n v="0"/>
    <n v="0"/>
    <n v="0"/>
    <x v="0"/>
    <s v="MA Agarwal"/>
    <s v="caught"/>
    <s v="SPD Smith"/>
  </r>
  <r>
    <n v="498"/>
    <n v="2"/>
    <x v="7"/>
    <s v="Rajasthan Royals"/>
    <n v="3"/>
    <n v="4"/>
    <s v="KP Pietersen"/>
    <s v="KD Karthik"/>
    <s v="JP Faulkner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3"/>
    <n v="5"/>
    <s v="KD Karthik"/>
    <s v="KP Pietersen"/>
    <s v="JP Faulkner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3"/>
    <n v="6"/>
    <s v="KP Pietersen"/>
    <s v="KD Karthik"/>
    <s v="JP Faulkner"/>
    <n v="0"/>
    <n v="0"/>
    <n v="0"/>
    <n v="0"/>
    <n v="0"/>
    <n v="0"/>
    <n v="4"/>
    <n v="0"/>
    <x v="1"/>
    <s v=""/>
    <s v=""/>
    <s v=""/>
  </r>
  <r>
    <n v="498"/>
    <n v="2"/>
    <x v="7"/>
    <s v="Rajasthan Royals"/>
    <n v="4"/>
    <n v="1"/>
    <s v="KD Karthik"/>
    <s v="KP Pietersen"/>
    <s v="BCJ Cutting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4"/>
    <n v="2"/>
    <s v="KD Karthik"/>
    <s v="KP Pietersen"/>
    <s v="BCJ Cutting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4"/>
    <n v="3"/>
    <s v="KP Pietersen"/>
    <s v="KD Karthik"/>
    <s v="BCJ Cutting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4"/>
    <n v="4"/>
    <s v="KD Karthik"/>
    <s v="KP Pietersen"/>
    <s v="BCJ Cutting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4"/>
    <n v="5"/>
    <s v="KP Pietersen"/>
    <s v="KD Karthik"/>
    <s v="BCJ Cutting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4"/>
    <n v="6"/>
    <s v="KD Karthik"/>
    <s v="KP Pietersen"/>
    <s v="BCJ Cutting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5"/>
    <n v="1"/>
    <s v="KP Pietersen"/>
    <s v="KD Karthik"/>
    <s v="DS Kulkarni"/>
    <n v="0"/>
    <n v="0"/>
    <n v="0"/>
    <n v="1"/>
    <n v="0"/>
    <n v="0"/>
    <n v="0"/>
    <n v="1"/>
    <x v="3"/>
    <s v=""/>
    <s v=""/>
    <s v=""/>
  </r>
  <r>
    <n v="498"/>
    <n v="2"/>
    <x v="7"/>
    <s v="Rajasthan Royals"/>
    <n v="5"/>
    <n v="2"/>
    <s v="KD Karthik"/>
    <s v="KP Pietersen"/>
    <s v="DS Kulkarni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5"/>
    <n v="3"/>
    <s v="KD Karthik"/>
    <s v="KP Pietersen"/>
    <s v="DS Kulkarni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5"/>
    <n v="4"/>
    <s v="KD Karthik"/>
    <s v="KP Pietersen"/>
    <s v="DS Kulkarni"/>
    <n v="0"/>
    <n v="0"/>
    <n v="0"/>
    <n v="0"/>
    <n v="0"/>
    <n v="0"/>
    <n v="0"/>
    <n v="0"/>
    <x v="0"/>
    <s v="KD Karthik"/>
    <s v="caught"/>
    <s v="BCJ Cutting"/>
  </r>
  <r>
    <n v="498"/>
    <n v="2"/>
    <x v="7"/>
    <s v="Rajasthan Royals"/>
    <n v="5"/>
    <n v="5"/>
    <s v="JP Duminy"/>
    <s v="KP Pietersen"/>
    <s v="DS Kulkarni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5"/>
    <n v="6"/>
    <s v="JP Duminy"/>
    <s v="KP Pietersen"/>
    <s v="DS Kulkarni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6"/>
    <n v="1"/>
    <s v="KP Pietersen"/>
    <s v="JP Duminy"/>
    <s v="KK Cooper"/>
    <n v="0"/>
    <n v="0"/>
    <n v="0"/>
    <n v="1"/>
    <n v="0"/>
    <n v="0"/>
    <n v="0"/>
    <n v="1"/>
    <x v="3"/>
    <s v=""/>
    <s v=""/>
    <s v=""/>
  </r>
  <r>
    <n v="498"/>
    <n v="2"/>
    <x v="7"/>
    <s v="Rajasthan Royals"/>
    <n v="6"/>
    <n v="2"/>
    <s v="JP Duminy"/>
    <s v="KP Pietersen"/>
    <s v="KK Cooper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6"/>
    <n v="3"/>
    <s v="JP Duminy"/>
    <s v="KP Pietersen"/>
    <s v="KK Cooper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6"/>
    <n v="4"/>
    <s v="JP Duminy"/>
    <s v="KP Pietersen"/>
    <s v="KK Cooper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6"/>
    <n v="5"/>
    <s v="KP Pietersen"/>
    <s v="JP Duminy"/>
    <s v="KK Cooper"/>
    <n v="0"/>
    <n v="1"/>
    <n v="0"/>
    <n v="0"/>
    <n v="0"/>
    <n v="0"/>
    <n v="0"/>
    <n v="1"/>
    <x v="3"/>
    <s v=""/>
    <s v=""/>
    <s v=""/>
  </r>
  <r>
    <n v="498"/>
    <n v="2"/>
    <x v="7"/>
    <s v="Rajasthan Royals"/>
    <n v="6"/>
    <n v="6"/>
    <s v="KP Pietersen"/>
    <s v="JP Duminy"/>
    <s v="KK Cooper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6"/>
    <n v="7"/>
    <s v="KP Pietersen"/>
    <s v="JP Duminy"/>
    <s v="KK Cooper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7"/>
    <n v="1"/>
    <s v="KP Pietersen"/>
    <s v="JP Duminy"/>
    <s v="PV Tambe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7"/>
    <n v="2"/>
    <s v="JP Duminy"/>
    <s v="KP Pietersen"/>
    <s v="PV Tambe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7"/>
    <n v="3"/>
    <s v="KP Pietersen"/>
    <s v="JP Duminy"/>
    <s v="PV Tambe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7"/>
    <n v="4"/>
    <s v="JP Duminy"/>
    <s v="KP Pietersen"/>
    <s v="PV Tambe"/>
    <n v="0"/>
    <n v="0"/>
    <n v="0"/>
    <n v="0"/>
    <n v="0"/>
    <n v="0"/>
    <n v="6"/>
    <n v="0"/>
    <x v="4"/>
    <s v=""/>
    <s v=""/>
    <s v=""/>
  </r>
  <r>
    <n v="498"/>
    <n v="2"/>
    <x v="7"/>
    <s v="Rajasthan Royals"/>
    <n v="7"/>
    <n v="5"/>
    <s v="JP Duminy"/>
    <s v="KP Pietersen"/>
    <s v="PV Tambe"/>
    <n v="0"/>
    <n v="0"/>
    <n v="0"/>
    <n v="0"/>
    <n v="0"/>
    <n v="0"/>
    <n v="0"/>
    <n v="0"/>
    <x v="0"/>
    <s v="JP Duminy"/>
    <s v="caught"/>
    <s v="KK Nair"/>
  </r>
  <r>
    <n v="498"/>
    <n v="2"/>
    <x v="7"/>
    <s v="Rajasthan Royals"/>
    <n v="7"/>
    <n v="6"/>
    <s v="MK Tiwary"/>
    <s v="KP Pietersen"/>
    <s v="PV Tambe"/>
    <n v="0"/>
    <n v="0"/>
    <n v="0"/>
    <n v="0"/>
    <n v="0"/>
    <n v="0"/>
    <n v="2"/>
    <n v="0"/>
    <x v="2"/>
    <s v=""/>
    <s v=""/>
    <s v=""/>
  </r>
  <r>
    <n v="498"/>
    <n v="2"/>
    <x v="7"/>
    <s v="Rajasthan Royals"/>
    <n v="8"/>
    <n v="1"/>
    <s v="KP Pietersen"/>
    <s v="MK Tiwary"/>
    <s v="R Bhatia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8"/>
    <n v="2"/>
    <s v="KP Pietersen"/>
    <s v="MK Tiwary"/>
    <s v="R Bhatia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8"/>
    <n v="3"/>
    <s v="MK Tiwary"/>
    <s v="KP Pietersen"/>
    <s v="R Bhatia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8"/>
    <n v="4"/>
    <s v="KP Pietersen"/>
    <s v="MK Tiwary"/>
    <s v="R Bhatia"/>
    <n v="0"/>
    <n v="1"/>
    <n v="0"/>
    <n v="0"/>
    <n v="0"/>
    <n v="0"/>
    <n v="0"/>
    <n v="1"/>
    <x v="3"/>
    <s v=""/>
    <s v=""/>
    <s v=""/>
  </r>
  <r>
    <n v="498"/>
    <n v="2"/>
    <x v="7"/>
    <s v="Rajasthan Royals"/>
    <n v="8"/>
    <n v="5"/>
    <s v="KP Pietersen"/>
    <s v="MK Tiwary"/>
    <s v="R Bhatia"/>
    <n v="0"/>
    <n v="0"/>
    <n v="0"/>
    <n v="0"/>
    <n v="0"/>
    <n v="0"/>
    <n v="0"/>
    <n v="0"/>
    <x v="0"/>
    <s v="KP Pietersen"/>
    <s v="bowled"/>
    <s v=""/>
  </r>
  <r>
    <n v="498"/>
    <n v="2"/>
    <x v="7"/>
    <s v="Rajasthan Royals"/>
    <n v="8"/>
    <n v="6"/>
    <s v="LRPL Taylor"/>
    <s v="MK Tiwary"/>
    <s v="R Bhatia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8"/>
    <n v="7"/>
    <s v="MK Tiwary"/>
    <s v="LRPL Taylor"/>
    <s v="R Bhatia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9"/>
    <n v="1"/>
    <s v="LRPL Taylor"/>
    <s v="MK Tiwary"/>
    <s v="PV Tambe"/>
    <n v="0"/>
    <n v="1"/>
    <n v="0"/>
    <n v="0"/>
    <n v="0"/>
    <n v="0"/>
    <n v="0"/>
    <n v="1"/>
    <x v="3"/>
    <s v=""/>
    <s v=""/>
    <s v=""/>
  </r>
  <r>
    <n v="498"/>
    <n v="2"/>
    <x v="7"/>
    <s v="Rajasthan Royals"/>
    <n v="9"/>
    <n v="2"/>
    <s v="LRPL Taylor"/>
    <s v="MK Tiwary"/>
    <s v="PV Tambe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9"/>
    <n v="3"/>
    <s v="MK Tiwary"/>
    <s v="LRPL Taylor"/>
    <s v="PV Tambe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9"/>
    <n v="4"/>
    <s v="LRPL Taylor"/>
    <s v="MK Tiwary"/>
    <s v="PV Tambe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9"/>
    <n v="5"/>
    <s v="MK Tiwary"/>
    <s v="LRPL Taylor"/>
    <s v="PV Tambe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9"/>
    <n v="6"/>
    <s v="LRPL Taylor"/>
    <s v="MK Tiwary"/>
    <s v="PV Tambe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9"/>
    <n v="7"/>
    <s v="MK Tiwary"/>
    <s v="LRPL Taylor"/>
    <s v="PV Tambe"/>
    <n v="0"/>
    <n v="1"/>
    <n v="0"/>
    <n v="0"/>
    <n v="0"/>
    <n v="0"/>
    <n v="0"/>
    <n v="1"/>
    <x v="3"/>
    <s v=""/>
    <s v=""/>
    <s v=""/>
  </r>
  <r>
    <n v="498"/>
    <n v="2"/>
    <x v="7"/>
    <s v="Rajasthan Royals"/>
    <n v="9"/>
    <n v="8"/>
    <s v="MK Tiwary"/>
    <s v="LRPL Taylor"/>
    <s v="PV Tambe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0"/>
    <n v="1"/>
    <s v="MK Tiwary"/>
    <s v="LRPL Taylor"/>
    <s v="R Bhatia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0"/>
    <n v="2"/>
    <s v="LRPL Taylor"/>
    <s v="MK Tiwary"/>
    <s v="R Bhatia"/>
    <n v="0"/>
    <n v="0"/>
    <n v="0"/>
    <n v="0"/>
    <n v="0"/>
    <n v="0"/>
    <n v="0"/>
    <n v="0"/>
    <x v="0"/>
    <s v="LRPL Taylor"/>
    <s v="caught and bowled"/>
    <s v=""/>
  </r>
  <r>
    <n v="498"/>
    <n v="2"/>
    <x v="7"/>
    <s v="Rajasthan Royals"/>
    <n v="10"/>
    <n v="3"/>
    <s v="KM Jadhav"/>
    <s v="MK Tiwary"/>
    <s v="R Bhatia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0"/>
    <n v="4"/>
    <s v="MK Tiwary"/>
    <s v="KM Jadhav"/>
    <s v="R Bhatia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0"/>
    <n v="5"/>
    <s v="MK Tiwary"/>
    <s v="KM Jadhav"/>
    <s v="R Bhatia"/>
    <n v="0"/>
    <n v="0"/>
    <n v="0"/>
    <n v="0"/>
    <n v="0"/>
    <n v="0"/>
    <n v="2"/>
    <n v="0"/>
    <x v="2"/>
    <s v=""/>
    <s v=""/>
    <s v=""/>
  </r>
  <r>
    <n v="498"/>
    <n v="2"/>
    <x v="7"/>
    <s v="Rajasthan Royals"/>
    <n v="10"/>
    <n v="6"/>
    <s v="MK Tiwary"/>
    <s v="KM Jadhav"/>
    <s v="R Bhatia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1"/>
    <n v="1"/>
    <s v="MK Tiwary"/>
    <s v="KM Jadhav"/>
    <s v="PV Tambe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1"/>
    <n v="2"/>
    <s v="MK Tiwary"/>
    <s v="KM Jadhav"/>
    <s v="PV Tambe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1"/>
    <n v="3"/>
    <s v="KM Jadhav"/>
    <s v="MK Tiwary"/>
    <s v="PV Tambe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1"/>
    <n v="4"/>
    <s v="MK Tiwary"/>
    <s v="KM Jadhav"/>
    <s v="PV Tambe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1"/>
    <n v="5"/>
    <s v="KM Jadhav"/>
    <s v="MK Tiwary"/>
    <s v="PV Tambe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1"/>
    <n v="6"/>
    <s v="MK Tiwary"/>
    <s v="KM Jadhav"/>
    <s v="PV Tambe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2"/>
    <n v="1"/>
    <s v="MK Tiwary"/>
    <s v="KM Jadhav"/>
    <s v="BCJ Cutting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2"/>
    <n v="2"/>
    <s v="MK Tiwary"/>
    <s v="KM Jadhav"/>
    <s v="BCJ Cutting"/>
    <n v="0"/>
    <n v="0"/>
    <n v="0"/>
    <n v="0"/>
    <n v="0"/>
    <n v="0"/>
    <n v="4"/>
    <n v="0"/>
    <x v="1"/>
    <s v=""/>
    <s v=""/>
    <s v=""/>
  </r>
  <r>
    <n v="498"/>
    <n v="2"/>
    <x v="7"/>
    <s v="Rajasthan Royals"/>
    <n v="12"/>
    <n v="3"/>
    <s v="MK Tiwary"/>
    <s v="KM Jadhav"/>
    <s v="BCJ Cutting"/>
    <n v="0"/>
    <n v="0"/>
    <n v="0"/>
    <n v="0"/>
    <n v="0"/>
    <n v="0"/>
    <n v="4"/>
    <n v="0"/>
    <x v="1"/>
    <s v=""/>
    <s v=""/>
    <s v=""/>
  </r>
  <r>
    <n v="498"/>
    <n v="2"/>
    <x v="7"/>
    <s v="Rajasthan Royals"/>
    <n v="12"/>
    <n v="4"/>
    <s v="MK Tiwary"/>
    <s v="KM Jadhav"/>
    <s v="BCJ Cutting"/>
    <n v="0"/>
    <n v="0"/>
    <n v="0"/>
    <n v="0"/>
    <n v="0"/>
    <n v="0"/>
    <n v="0"/>
    <n v="0"/>
    <x v="0"/>
    <s v="KM Jadhav"/>
    <s v="run out"/>
    <s v="BCJ Cutting"/>
  </r>
  <r>
    <n v="498"/>
    <n v="2"/>
    <x v="7"/>
    <s v="Rajasthan Royals"/>
    <n v="12"/>
    <n v="5"/>
    <s v="MK Tiwary"/>
    <s v="S Nadeem"/>
    <s v="BCJ Cutting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2"/>
    <n v="6"/>
    <s v="S Nadeem"/>
    <s v="MK Tiwary"/>
    <s v="BCJ Cutting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3"/>
    <n v="1"/>
    <s v="MK Tiwary"/>
    <s v="S Nadeem"/>
    <s v="R Bhatia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3"/>
    <n v="2"/>
    <s v="MK Tiwary"/>
    <s v="S Nadeem"/>
    <s v="R Bhatia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3"/>
    <n v="3"/>
    <s v="S Nadeem"/>
    <s v="MK Tiwary"/>
    <s v="R Bhatia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3"/>
    <n v="4"/>
    <s v="S Nadeem"/>
    <s v="MK Tiwary"/>
    <s v="R Bhatia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3"/>
    <n v="5"/>
    <s v="MK Tiwary"/>
    <s v="S Nadeem"/>
    <s v="R Bhatia"/>
    <n v="0"/>
    <n v="0"/>
    <n v="0"/>
    <n v="0"/>
    <n v="0"/>
    <n v="0"/>
    <n v="6"/>
    <n v="0"/>
    <x v="4"/>
    <s v=""/>
    <s v=""/>
    <s v=""/>
  </r>
  <r>
    <n v="498"/>
    <n v="2"/>
    <x v="7"/>
    <s v="Rajasthan Royals"/>
    <n v="13"/>
    <n v="6"/>
    <s v="MK Tiwary"/>
    <s v="S Nadeem"/>
    <s v="R Bhatia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4"/>
    <n v="1"/>
    <s v="MK Tiwary"/>
    <s v="S Nadeem"/>
    <s v="BCJ Cutting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4"/>
    <n v="2"/>
    <s v="S Nadeem"/>
    <s v="MK Tiwary"/>
    <s v="BCJ Cutting"/>
    <n v="0"/>
    <n v="0"/>
    <n v="0"/>
    <n v="0"/>
    <n v="0"/>
    <n v="0"/>
    <n v="0"/>
    <n v="0"/>
    <x v="0"/>
    <s v="S Nadeem"/>
    <s v="bowled"/>
    <s v=""/>
  </r>
  <r>
    <n v="498"/>
    <n v="2"/>
    <x v="7"/>
    <s v="Rajasthan Royals"/>
    <n v="14"/>
    <n v="3"/>
    <s v="Imran Tahir"/>
    <s v="MK Tiwary"/>
    <s v="BCJ Cutting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4"/>
    <n v="4"/>
    <s v="Imran Tahir"/>
    <s v="MK Tiwary"/>
    <s v="BCJ Cutting"/>
    <n v="0"/>
    <n v="0"/>
    <n v="0"/>
    <n v="0"/>
    <n v="0"/>
    <n v="0"/>
    <n v="4"/>
    <n v="0"/>
    <x v="1"/>
    <s v=""/>
    <s v=""/>
    <s v=""/>
  </r>
  <r>
    <n v="498"/>
    <n v="2"/>
    <x v="7"/>
    <s v="Rajasthan Royals"/>
    <n v="14"/>
    <n v="5"/>
    <s v="Imran Tahir"/>
    <s v="MK Tiwary"/>
    <s v="BCJ Cutting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4"/>
    <n v="6"/>
    <s v="Imran Tahir"/>
    <s v="MK Tiwary"/>
    <s v="BCJ Cutting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5"/>
    <n v="1"/>
    <s v="MK Tiwary"/>
    <s v="Imran Tahir"/>
    <s v="STR Binny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5"/>
    <n v="2"/>
    <s v="MK Tiwary"/>
    <s v="Imran Tahir"/>
    <s v="STR Binny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5"/>
    <n v="3"/>
    <s v="Imran Tahir"/>
    <s v="MK Tiwary"/>
    <s v="STR Binny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5"/>
    <n v="4"/>
    <s v="Imran Tahir"/>
    <s v="MK Tiwary"/>
    <s v="STR Binny"/>
    <n v="0"/>
    <n v="0"/>
    <n v="0"/>
    <n v="0"/>
    <n v="0"/>
    <n v="0"/>
    <n v="0"/>
    <n v="0"/>
    <x v="0"/>
    <s v="Imran Tahir"/>
    <s v="bowled"/>
    <s v=""/>
  </r>
  <r>
    <n v="498"/>
    <n v="2"/>
    <x v="7"/>
    <s v="Rajasthan Royals"/>
    <n v="15"/>
    <n v="5"/>
    <s v="R Shukla"/>
    <s v="MK Tiwary"/>
    <s v="STR Binny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5"/>
    <n v="6"/>
    <s v="MK Tiwary"/>
    <s v="R Shukla"/>
    <s v="STR Binny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6"/>
    <n v="1"/>
    <s v="MK Tiwary"/>
    <s v="R Shukla"/>
    <s v="DS Kulkarni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6"/>
    <n v="2"/>
    <s v="R Shukla"/>
    <s v="MK Tiwary"/>
    <s v="DS Kulkarni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6"/>
    <n v="3"/>
    <s v="MK Tiwary"/>
    <s v="R Shukla"/>
    <s v="DS Kulkarni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6"/>
    <n v="4"/>
    <s v="MK Tiwary"/>
    <s v="R Shukla"/>
    <s v="DS Kulkarni"/>
    <n v="0"/>
    <n v="0"/>
    <n v="0"/>
    <n v="1"/>
    <n v="0"/>
    <n v="0"/>
    <n v="0"/>
    <n v="1"/>
    <x v="3"/>
    <s v=""/>
    <s v=""/>
    <s v=""/>
  </r>
  <r>
    <n v="498"/>
    <n v="2"/>
    <x v="7"/>
    <s v="Rajasthan Royals"/>
    <n v="16"/>
    <n v="5"/>
    <s v="R Shukla"/>
    <s v="MK Tiwary"/>
    <s v="DS Kulkarni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6"/>
    <n v="6"/>
    <s v="MK Tiwary"/>
    <s v="R Shukla"/>
    <s v="DS Kulkarni"/>
    <n v="0"/>
    <n v="1"/>
    <n v="0"/>
    <n v="0"/>
    <n v="0"/>
    <n v="0"/>
    <n v="0"/>
    <n v="1"/>
    <x v="3"/>
    <s v=""/>
    <s v=""/>
    <s v=""/>
  </r>
  <r>
    <n v="498"/>
    <n v="2"/>
    <x v="7"/>
    <s v="Rajasthan Royals"/>
    <n v="16"/>
    <n v="7"/>
    <s v="MK Tiwary"/>
    <s v="R Shukla"/>
    <s v="DS Kulkarni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7"/>
    <n v="1"/>
    <s v="MK Tiwary"/>
    <s v="R Shukla"/>
    <s v="KK Cooper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7"/>
    <n v="2"/>
    <s v="R Shukla"/>
    <s v="MK Tiwary"/>
    <s v="KK Cooper"/>
    <n v="0"/>
    <n v="0"/>
    <n v="0"/>
    <n v="0"/>
    <n v="0"/>
    <n v="0"/>
    <n v="4"/>
    <n v="0"/>
    <x v="1"/>
    <s v=""/>
    <s v=""/>
    <s v=""/>
  </r>
  <r>
    <n v="498"/>
    <n v="2"/>
    <x v="7"/>
    <s v="Rajasthan Royals"/>
    <n v="17"/>
    <n v="3"/>
    <s v="R Shukla"/>
    <s v="MK Tiwary"/>
    <s v="KK Cooper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7"/>
    <n v="4"/>
    <s v="R Shukla"/>
    <s v="MK Tiwary"/>
    <s v="KK Cooper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7"/>
    <n v="5"/>
    <s v="R Shukla"/>
    <s v="MK Tiwary"/>
    <s v="KK Cooper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7"/>
    <n v="6"/>
    <s v="MK Tiwary"/>
    <s v="R Shukla"/>
    <s v="KK Cooper"/>
    <n v="0"/>
    <n v="0"/>
    <n v="0"/>
    <n v="0"/>
    <n v="0"/>
    <n v="0"/>
    <n v="4"/>
    <n v="0"/>
    <x v="1"/>
    <s v=""/>
    <s v=""/>
    <s v=""/>
  </r>
  <r>
    <n v="498"/>
    <n v="2"/>
    <x v="7"/>
    <s v="Rajasthan Royals"/>
    <n v="18"/>
    <n v="1"/>
    <s v="R Shukla"/>
    <s v="MK Tiwary"/>
    <s v="STR Binny"/>
    <n v="0"/>
    <n v="0"/>
    <n v="0"/>
    <n v="0"/>
    <n v="0"/>
    <n v="0"/>
    <n v="4"/>
    <n v="0"/>
    <x v="1"/>
    <s v=""/>
    <s v=""/>
    <s v=""/>
  </r>
  <r>
    <n v="498"/>
    <n v="2"/>
    <x v="7"/>
    <s v="Rajasthan Royals"/>
    <n v="18"/>
    <n v="2"/>
    <s v="R Shukla"/>
    <s v="MK Tiwary"/>
    <s v="STR Binny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8"/>
    <n v="3"/>
    <s v="MK Tiwary"/>
    <s v="R Shukla"/>
    <s v="STR Binny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8"/>
    <n v="4"/>
    <s v="R Shukla"/>
    <s v="MK Tiwary"/>
    <s v="STR Binny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8"/>
    <n v="5"/>
    <s v="R Shukla"/>
    <s v="MK Tiwary"/>
    <s v="STR Binny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8"/>
    <n v="6"/>
    <s v="MK Tiwary"/>
    <s v="R Shukla"/>
    <s v="STR Binny"/>
    <n v="0"/>
    <n v="0"/>
    <n v="0"/>
    <n v="0"/>
    <n v="0"/>
    <n v="0"/>
    <n v="4"/>
    <n v="0"/>
    <x v="1"/>
    <s v=""/>
    <s v=""/>
    <s v=""/>
  </r>
  <r>
    <n v="498"/>
    <n v="2"/>
    <x v="7"/>
    <s v="Rajasthan Royals"/>
    <n v="19"/>
    <n v="1"/>
    <s v="R Shukla"/>
    <s v="MK Tiwary"/>
    <s v="KK Cooper"/>
    <n v="0"/>
    <n v="0"/>
    <n v="0"/>
    <n v="0"/>
    <n v="0"/>
    <n v="0"/>
    <n v="0"/>
    <n v="0"/>
    <x v="0"/>
    <s v="R Shukla"/>
    <s v="caught"/>
    <s v="SPD Smith"/>
  </r>
  <r>
    <n v="498"/>
    <n v="2"/>
    <x v="7"/>
    <s v="Rajasthan Royals"/>
    <n v="19"/>
    <n v="2"/>
    <s v="S Kaul"/>
    <s v="MK Tiwary"/>
    <s v="KK Cooper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19"/>
    <n v="3"/>
    <s v="MK Tiwary"/>
    <s v="S Kaul"/>
    <s v="KK Cooper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9"/>
    <n v="4"/>
    <s v="MK Tiwary"/>
    <s v="S Kaul"/>
    <s v="KK Cooper"/>
    <n v="0"/>
    <n v="0"/>
    <n v="0"/>
    <n v="0"/>
    <n v="0"/>
    <n v="0"/>
    <n v="0"/>
    <n v="0"/>
    <x v="0"/>
    <s v=""/>
    <s v=""/>
    <s v=""/>
  </r>
  <r>
    <n v="498"/>
    <n v="2"/>
    <x v="7"/>
    <s v="Rajasthan Royals"/>
    <n v="19"/>
    <n v="5"/>
    <s v="MK Tiwary"/>
    <s v="S Kaul"/>
    <s v="KK Cooper"/>
    <n v="0"/>
    <n v="0"/>
    <n v="0"/>
    <n v="0"/>
    <n v="0"/>
    <n v="0"/>
    <n v="4"/>
    <n v="0"/>
    <x v="1"/>
    <s v=""/>
    <s v=""/>
    <s v=""/>
  </r>
  <r>
    <n v="498"/>
    <n v="2"/>
    <x v="7"/>
    <s v="Rajasthan Royals"/>
    <n v="19"/>
    <n v="6"/>
    <s v="MK Tiwary"/>
    <s v="S Kaul"/>
    <s v="KK Cooper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20"/>
    <n v="1"/>
    <s v="MK Tiwary"/>
    <s v="S Kaul"/>
    <s v="DS Kulkarni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20"/>
    <n v="2"/>
    <s v="S Kaul"/>
    <s v="MK Tiwary"/>
    <s v="DS Kulkarni"/>
    <n v="0"/>
    <n v="0"/>
    <n v="0"/>
    <n v="0"/>
    <n v="0"/>
    <n v="0"/>
    <n v="1"/>
    <n v="0"/>
    <x v="3"/>
    <s v=""/>
    <s v=""/>
    <s v=""/>
  </r>
  <r>
    <n v="498"/>
    <n v="2"/>
    <x v="7"/>
    <s v="Rajasthan Royals"/>
    <n v="20"/>
    <n v="3"/>
    <s v="MK Tiwary"/>
    <s v="S Kaul"/>
    <s v="DS Kulkarni"/>
    <n v="0"/>
    <n v="0"/>
    <n v="0"/>
    <n v="0"/>
    <n v="0"/>
    <n v="0"/>
    <n v="2"/>
    <n v="0"/>
    <x v="2"/>
    <s v=""/>
    <s v=""/>
    <s v=""/>
  </r>
  <r>
    <n v="498"/>
    <n v="2"/>
    <x v="7"/>
    <s v="Rajasthan Royals"/>
    <n v="20"/>
    <n v="4"/>
    <s v="MK Tiwary"/>
    <s v="S Kaul"/>
    <s v="DS Kulkarni"/>
    <n v="0"/>
    <n v="1"/>
    <n v="0"/>
    <n v="0"/>
    <n v="0"/>
    <n v="0"/>
    <n v="0"/>
    <n v="1"/>
    <x v="3"/>
    <s v=""/>
    <s v=""/>
    <s v=""/>
  </r>
  <r>
    <n v="498"/>
    <n v="2"/>
    <x v="7"/>
    <s v="Rajasthan Royals"/>
    <n v="20"/>
    <n v="5"/>
    <s v="MK Tiwary"/>
    <s v="S Kaul"/>
    <s v="DS Kulkarni"/>
    <n v="0"/>
    <n v="0"/>
    <n v="0"/>
    <n v="0"/>
    <n v="0"/>
    <n v="0"/>
    <n v="6"/>
    <n v="0"/>
    <x v="4"/>
    <s v=""/>
    <s v=""/>
    <s v=""/>
  </r>
  <r>
    <n v="498"/>
    <n v="2"/>
    <x v="7"/>
    <s v="Rajasthan Royals"/>
    <n v="20"/>
    <n v="6"/>
    <s v="MK Tiwary"/>
    <s v="S Kaul"/>
    <s v="DS Kulkarni"/>
    <n v="0"/>
    <n v="0"/>
    <n v="0"/>
    <n v="0"/>
    <n v="0"/>
    <n v="0"/>
    <n v="2"/>
    <n v="0"/>
    <x v="2"/>
    <s v=""/>
    <s v=""/>
    <s v=""/>
  </r>
  <r>
    <n v="498"/>
    <n v="2"/>
    <x v="7"/>
    <s v="Rajasthan Royals"/>
    <n v="20"/>
    <n v="7"/>
    <s v="MK Tiwary"/>
    <s v="S Kaul"/>
    <s v="DS Kulkarni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1"/>
    <n v="1"/>
    <s v="DR Smith"/>
    <s v="BB McCullum"/>
    <s v="M Muralitharan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1"/>
    <n v="2"/>
    <s v="DR Smith"/>
    <s v="BB McCullum"/>
    <s v="M Muralitharan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"/>
    <n v="3"/>
    <s v="BB McCullum"/>
    <s v="DR Smith"/>
    <s v="M Muralitharan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1"/>
    <n v="4"/>
    <s v="BB McCullum"/>
    <s v="DR Smith"/>
    <s v="M Muralitharan"/>
    <n v="0"/>
    <n v="0"/>
    <n v="0"/>
    <n v="0"/>
    <n v="0"/>
    <n v="0"/>
    <n v="6"/>
    <n v="0"/>
    <x v="4"/>
    <s v=""/>
    <s v=""/>
    <s v=""/>
  </r>
  <r>
    <n v="499"/>
    <n v="1"/>
    <x v="8"/>
    <s v="Royal Challengers Bangalore"/>
    <n v="1"/>
    <n v="5"/>
    <s v="BB McCullum"/>
    <s v="DR Smith"/>
    <s v="M Muralitharan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1"/>
    <n v="6"/>
    <s v="BB McCullum"/>
    <s v="DR Smith"/>
    <s v="M Muralitharan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2"/>
    <n v="1"/>
    <s v="DR Smith"/>
    <s v="BB McCullum"/>
    <s v="MA Starc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2"/>
    <n v="2"/>
    <s v="DR Smith"/>
    <s v="BB McCullum"/>
    <s v="MA Starc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2"/>
    <n v="3"/>
    <s v="DR Smith"/>
    <s v="BB McCullum"/>
    <s v="MA Starc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2"/>
    <n v="4"/>
    <s v="DR Smith"/>
    <s v="BB McCullum"/>
    <s v="MA Starc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2"/>
    <n v="5"/>
    <s v="BB McCullum"/>
    <s v="DR Smith"/>
    <s v="MA Starc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2"/>
    <n v="6"/>
    <s v="BB McCullum"/>
    <s v="DR Smith"/>
    <s v="MA Starc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3"/>
    <n v="1"/>
    <s v="DR Smith"/>
    <s v="BB McCullum"/>
    <s v="VR Aaron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3"/>
    <n v="2"/>
    <s v="BB McCullum"/>
    <s v="DR Smith"/>
    <s v="VR Aaron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3"/>
    <n v="3"/>
    <s v="BB McCullum"/>
    <s v="DR Smith"/>
    <s v="VR Aaron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3"/>
    <n v="4"/>
    <s v="DR Smith"/>
    <s v="BB McCullum"/>
    <s v="VR Aaron"/>
    <n v="0"/>
    <n v="0"/>
    <n v="0"/>
    <n v="0"/>
    <n v="0"/>
    <n v="0"/>
    <n v="4"/>
    <n v="0"/>
    <x v="1"/>
    <s v=""/>
    <s v=""/>
    <s v=""/>
  </r>
  <r>
    <n v="499"/>
    <n v="1"/>
    <x v="8"/>
    <s v="Royal Challengers Bangalore"/>
    <n v="3"/>
    <n v="5"/>
    <s v="DR Smith"/>
    <s v="BB McCullum"/>
    <s v="VR Aaron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3"/>
    <n v="6"/>
    <s v="BB McCullum"/>
    <s v="DR Smith"/>
    <s v="VR Aaron"/>
    <n v="0"/>
    <n v="0"/>
    <n v="0"/>
    <n v="0"/>
    <n v="0"/>
    <n v="0"/>
    <n v="6"/>
    <n v="0"/>
    <x v="4"/>
    <s v=""/>
    <s v=""/>
    <s v=""/>
  </r>
  <r>
    <n v="499"/>
    <n v="1"/>
    <x v="8"/>
    <s v="Royal Challengers Bangalore"/>
    <n v="4"/>
    <n v="1"/>
    <s v="DR Smith"/>
    <s v="BB McCullum"/>
    <s v="AN Ahmed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4"/>
    <n v="2"/>
    <s v="DR Smith"/>
    <s v="BB McCullum"/>
    <s v="AN Ahmed"/>
    <n v="0"/>
    <n v="0"/>
    <n v="0"/>
    <n v="1"/>
    <n v="0"/>
    <n v="0"/>
    <n v="0"/>
    <n v="1"/>
    <x v="3"/>
    <s v=""/>
    <s v=""/>
    <s v=""/>
  </r>
  <r>
    <n v="499"/>
    <n v="1"/>
    <x v="8"/>
    <s v="Royal Challengers Bangalore"/>
    <n v="4"/>
    <n v="3"/>
    <s v="BB McCullum"/>
    <s v="DR Smith"/>
    <s v="AN Ahmed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4"/>
    <n v="4"/>
    <s v="DR Smith"/>
    <s v="BB McCullum"/>
    <s v="AN Ahmed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4"/>
    <n v="5"/>
    <s v="DR Smith"/>
    <s v="BB McCullum"/>
    <s v="AN Ahmed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4"/>
    <n v="6"/>
    <s v="BB McCullum"/>
    <s v="DR Smith"/>
    <s v="AN Ahmed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5"/>
    <n v="1"/>
    <s v="BB McCullum"/>
    <s v="DR Smith"/>
    <s v="VR Aaron"/>
    <n v="0"/>
    <n v="0"/>
    <n v="0"/>
    <n v="0"/>
    <n v="0"/>
    <n v="0"/>
    <n v="4"/>
    <n v="0"/>
    <x v="1"/>
    <s v=""/>
    <s v=""/>
    <s v=""/>
  </r>
  <r>
    <n v="499"/>
    <n v="1"/>
    <x v="8"/>
    <s v="Royal Challengers Bangalore"/>
    <n v="5"/>
    <n v="2"/>
    <s v="BB McCullum"/>
    <s v="DR Smith"/>
    <s v="VR Aaron"/>
    <n v="0"/>
    <n v="0"/>
    <n v="0"/>
    <n v="0"/>
    <n v="0"/>
    <n v="0"/>
    <n v="0"/>
    <n v="0"/>
    <x v="0"/>
    <s v="BB McCullum"/>
    <s v="caught"/>
    <s v="MA Starc"/>
  </r>
  <r>
    <n v="499"/>
    <n v="1"/>
    <x v="8"/>
    <s v="Royal Challengers Bangalore"/>
    <n v="5"/>
    <n v="3"/>
    <s v="DR Smith"/>
    <s v="SK Raina"/>
    <s v="VR Aaron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5"/>
    <n v="4"/>
    <s v="DR Smith"/>
    <s v="SK Raina"/>
    <s v="VR Aaron"/>
    <n v="0"/>
    <n v="0"/>
    <n v="0"/>
    <n v="0"/>
    <n v="0"/>
    <n v="0"/>
    <n v="0"/>
    <n v="0"/>
    <x v="0"/>
    <s v="DR Smith"/>
    <s v="caught"/>
    <s v="AB de Villiers"/>
  </r>
  <r>
    <n v="499"/>
    <n v="1"/>
    <x v="8"/>
    <s v="Royal Challengers Bangalore"/>
    <n v="5"/>
    <n v="5"/>
    <s v="DJ Hussey"/>
    <s v="SK Raina"/>
    <s v="VR Aaron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5"/>
    <n v="6"/>
    <s v="DJ Hussey"/>
    <s v="SK Raina"/>
    <s v="VR Aaron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6"/>
    <n v="1"/>
    <s v="SK Raina"/>
    <s v="DJ Hussey"/>
    <s v="MA Starc"/>
    <n v="0"/>
    <n v="0"/>
    <n v="0"/>
    <n v="0"/>
    <n v="0"/>
    <n v="0"/>
    <n v="4"/>
    <n v="0"/>
    <x v="1"/>
    <s v=""/>
    <s v=""/>
    <s v=""/>
  </r>
  <r>
    <n v="499"/>
    <n v="1"/>
    <x v="8"/>
    <s v="Royal Challengers Bangalore"/>
    <n v="6"/>
    <n v="2"/>
    <s v="SK Raina"/>
    <s v="DJ Hussey"/>
    <s v="MA Starc"/>
    <n v="0"/>
    <n v="0"/>
    <n v="0"/>
    <n v="0"/>
    <n v="0"/>
    <n v="0"/>
    <n v="4"/>
    <n v="0"/>
    <x v="1"/>
    <s v=""/>
    <s v=""/>
    <s v=""/>
  </r>
  <r>
    <n v="499"/>
    <n v="1"/>
    <x v="8"/>
    <s v="Royal Challengers Bangalore"/>
    <n v="6"/>
    <n v="3"/>
    <s v="SK Raina"/>
    <s v="DJ Hussey"/>
    <s v="MA Starc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6"/>
    <n v="4"/>
    <s v="DJ Hussey"/>
    <s v="SK Raina"/>
    <s v="MA Starc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6"/>
    <n v="5"/>
    <s v="DJ Hussey"/>
    <s v="SK Raina"/>
    <s v="MA Starc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6"/>
    <n v="6"/>
    <s v="DJ Hussey"/>
    <s v="SK Raina"/>
    <s v="MA Starc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7"/>
    <n v="1"/>
    <s v="DJ Hussey"/>
    <s v="SK Raina"/>
    <s v="M Muralitharan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7"/>
    <n v="2"/>
    <s v="DJ Hussey"/>
    <s v="SK Raina"/>
    <s v="M Muralitharan"/>
    <n v="0"/>
    <n v="1"/>
    <n v="0"/>
    <n v="0"/>
    <n v="0"/>
    <n v="0"/>
    <n v="0"/>
    <n v="1"/>
    <x v="3"/>
    <s v=""/>
    <s v=""/>
    <s v=""/>
  </r>
  <r>
    <n v="499"/>
    <n v="1"/>
    <x v="8"/>
    <s v="Royal Challengers Bangalore"/>
    <n v="7"/>
    <n v="3"/>
    <s v="DJ Hussey"/>
    <s v="SK Raina"/>
    <s v="M Muralitharan"/>
    <n v="0"/>
    <n v="0"/>
    <n v="0"/>
    <n v="0"/>
    <n v="0"/>
    <n v="0"/>
    <n v="4"/>
    <n v="0"/>
    <x v="1"/>
    <s v=""/>
    <s v=""/>
    <s v=""/>
  </r>
  <r>
    <n v="499"/>
    <n v="1"/>
    <x v="8"/>
    <s v="Royal Challengers Bangalore"/>
    <n v="7"/>
    <n v="4"/>
    <s v="DJ Hussey"/>
    <s v="SK Raina"/>
    <s v="M Muralitharan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7"/>
    <n v="5"/>
    <s v="DJ Hussey"/>
    <s v="SK Raina"/>
    <s v="M Muralitharan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7"/>
    <n v="6"/>
    <s v="DJ Hussey"/>
    <s v="SK Raina"/>
    <s v="M Muralitharan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7"/>
    <n v="7"/>
    <s v="DJ Hussey"/>
    <s v="SK Raina"/>
    <s v="M Muralitharan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8"/>
    <n v="1"/>
    <s v="DJ Hussey"/>
    <s v="SK Raina"/>
    <s v="YS Chahal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8"/>
    <n v="2"/>
    <s v="SK Raina"/>
    <s v="DJ Hussey"/>
    <s v="YS Chahal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8"/>
    <n v="3"/>
    <s v="SK Raina"/>
    <s v="DJ Hussey"/>
    <s v="YS Chahal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8"/>
    <n v="4"/>
    <s v="SK Raina"/>
    <s v="DJ Hussey"/>
    <s v="YS Chahal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8"/>
    <n v="5"/>
    <s v="SK Raina"/>
    <s v="DJ Hussey"/>
    <s v="YS Chahal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8"/>
    <n v="6"/>
    <s v="DJ Hussey"/>
    <s v="SK Raina"/>
    <s v="YS Chahal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9"/>
    <n v="1"/>
    <s v="DJ Hussey"/>
    <s v="SK Raina"/>
    <s v="AN Ahmed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9"/>
    <n v="2"/>
    <s v="SK Raina"/>
    <s v="DJ Hussey"/>
    <s v="AN Ahmed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9"/>
    <n v="3"/>
    <s v="DJ Hussey"/>
    <s v="SK Raina"/>
    <s v="AN Ahmed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9"/>
    <n v="4"/>
    <s v="DJ Hussey"/>
    <s v="SK Raina"/>
    <s v="AN Ahmed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9"/>
    <n v="5"/>
    <s v="SK Raina"/>
    <s v="DJ Hussey"/>
    <s v="AN Ahmed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9"/>
    <n v="6"/>
    <s v="SK Raina"/>
    <s v="DJ Hussey"/>
    <s v="AN Ahmed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0"/>
    <n v="1"/>
    <s v="SK Raina"/>
    <s v="DJ Hussey"/>
    <s v="YS Chahal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10"/>
    <n v="2"/>
    <s v="SK Raina"/>
    <s v="DJ Hussey"/>
    <s v="YS Chahal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0"/>
    <n v="3"/>
    <s v="DJ Hussey"/>
    <s v="SK Raina"/>
    <s v="YS Chahal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10"/>
    <n v="4"/>
    <s v="DJ Hussey"/>
    <s v="SK Raina"/>
    <s v="YS Chahal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0"/>
    <n v="5"/>
    <s v="SK Raina"/>
    <s v="DJ Hussey"/>
    <s v="YS Chahal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10"/>
    <n v="6"/>
    <s v="SK Raina"/>
    <s v="DJ Hussey"/>
    <s v="YS Chahal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1"/>
    <n v="1"/>
    <s v="SK Raina"/>
    <s v="DJ Hussey"/>
    <s v="VR Aaron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1"/>
    <n v="2"/>
    <s v="DJ Hussey"/>
    <s v="SK Raina"/>
    <s v="VR Aaron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1"/>
    <n v="3"/>
    <s v="SK Raina"/>
    <s v="DJ Hussey"/>
    <s v="VR Aaron"/>
    <n v="0"/>
    <n v="1"/>
    <n v="0"/>
    <n v="0"/>
    <n v="0"/>
    <n v="0"/>
    <n v="0"/>
    <n v="1"/>
    <x v="3"/>
    <s v=""/>
    <s v=""/>
    <s v=""/>
  </r>
  <r>
    <n v="499"/>
    <n v="1"/>
    <x v="8"/>
    <s v="Royal Challengers Bangalore"/>
    <n v="11"/>
    <n v="4"/>
    <s v="SK Raina"/>
    <s v="DJ Hussey"/>
    <s v="VR Aaron"/>
    <n v="0"/>
    <n v="0"/>
    <n v="0"/>
    <n v="0"/>
    <n v="0"/>
    <n v="0"/>
    <n v="4"/>
    <n v="0"/>
    <x v="1"/>
    <s v=""/>
    <s v=""/>
    <s v=""/>
  </r>
  <r>
    <n v="499"/>
    <n v="1"/>
    <x v="8"/>
    <s v="Royal Challengers Bangalore"/>
    <n v="11"/>
    <n v="5"/>
    <s v="SK Raina"/>
    <s v="DJ Hussey"/>
    <s v="VR Aaron"/>
    <n v="0"/>
    <n v="0"/>
    <n v="0"/>
    <n v="0"/>
    <n v="0"/>
    <n v="0"/>
    <n v="4"/>
    <n v="0"/>
    <x v="1"/>
    <s v=""/>
    <s v=""/>
    <s v=""/>
  </r>
  <r>
    <n v="499"/>
    <n v="1"/>
    <x v="8"/>
    <s v="Royal Challengers Bangalore"/>
    <n v="11"/>
    <n v="6"/>
    <s v="SK Raina"/>
    <s v="DJ Hussey"/>
    <s v="VR Aaron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1"/>
    <n v="7"/>
    <s v="DJ Hussey"/>
    <s v="SK Raina"/>
    <s v="VR Aaron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12"/>
    <n v="1"/>
    <s v="SK Raina"/>
    <s v="DJ Hussey"/>
    <s v="M Muralitharan"/>
    <n v="0"/>
    <n v="0"/>
    <n v="0"/>
    <n v="0"/>
    <n v="0"/>
    <n v="0"/>
    <n v="2"/>
    <n v="0"/>
    <x v="2"/>
    <s v=""/>
    <s v=""/>
    <s v=""/>
  </r>
  <r>
    <n v="499"/>
    <n v="1"/>
    <x v="8"/>
    <s v="Royal Challengers Bangalore"/>
    <n v="12"/>
    <n v="2"/>
    <s v="SK Raina"/>
    <s v="DJ Hussey"/>
    <s v="M Muralitharan"/>
    <n v="0"/>
    <n v="0"/>
    <n v="0"/>
    <n v="0"/>
    <n v="0"/>
    <n v="0"/>
    <n v="4"/>
    <n v="0"/>
    <x v="1"/>
    <s v=""/>
    <s v=""/>
    <s v=""/>
  </r>
  <r>
    <n v="499"/>
    <n v="1"/>
    <x v="8"/>
    <s v="Royal Challengers Bangalore"/>
    <n v="12"/>
    <n v="3"/>
    <s v="SK Raina"/>
    <s v="DJ Hussey"/>
    <s v="M Muralitharan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2"/>
    <n v="4"/>
    <s v="DJ Hussey"/>
    <s v="SK Raina"/>
    <s v="M Muralitharan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2"/>
    <n v="5"/>
    <s v="SK Raina"/>
    <s v="DJ Hussey"/>
    <s v="M Muralitharan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2"/>
    <n v="6"/>
    <s v="DJ Hussey"/>
    <s v="SK Raina"/>
    <s v="M Muralitharan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3"/>
    <n v="1"/>
    <s v="DJ Hussey"/>
    <s v="SK Raina"/>
    <s v="YS Chahal"/>
    <n v="0"/>
    <n v="0"/>
    <n v="0"/>
    <n v="0"/>
    <n v="0"/>
    <n v="0"/>
    <n v="6"/>
    <n v="0"/>
    <x v="4"/>
    <s v=""/>
    <s v=""/>
    <s v=""/>
  </r>
  <r>
    <n v="499"/>
    <n v="1"/>
    <x v="8"/>
    <s v="Royal Challengers Bangalore"/>
    <n v="13"/>
    <n v="2"/>
    <s v="DJ Hussey"/>
    <s v="SK Raina"/>
    <s v="YS Chahal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3"/>
    <n v="3"/>
    <s v="SK Raina"/>
    <s v="DJ Hussey"/>
    <s v="YS Chahal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13"/>
    <n v="4"/>
    <s v="SK Raina"/>
    <s v="DJ Hussey"/>
    <s v="YS Chahal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3"/>
    <n v="5"/>
    <s v="DJ Hussey"/>
    <s v="SK Raina"/>
    <s v="YS Chahal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3"/>
    <n v="6"/>
    <s v="SK Raina"/>
    <s v="DJ Hussey"/>
    <s v="YS Chahal"/>
    <n v="0"/>
    <n v="0"/>
    <n v="0"/>
    <n v="0"/>
    <n v="0"/>
    <n v="0"/>
    <n v="6"/>
    <n v="0"/>
    <x v="4"/>
    <s v=""/>
    <s v=""/>
    <s v=""/>
  </r>
  <r>
    <n v="499"/>
    <n v="1"/>
    <x v="8"/>
    <s v="Royal Challengers Bangalore"/>
    <n v="14"/>
    <n v="1"/>
    <s v="DJ Hussey"/>
    <s v="SK Raina"/>
    <s v="S Rana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4"/>
    <n v="2"/>
    <s v="SK Raina"/>
    <s v="DJ Hussey"/>
    <s v="S Rana"/>
    <n v="0"/>
    <n v="0"/>
    <n v="0"/>
    <n v="0"/>
    <n v="0"/>
    <n v="0"/>
    <n v="2"/>
    <n v="0"/>
    <x v="2"/>
    <s v=""/>
    <s v=""/>
    <s v=""/>
  </r>
  <r>
    <n v="499"/>
    <n v="1"/>
    <x v="8"/>
    <s v="Royal Challengers Bangalore"/>
    <n v="14"/>
    <n v="3"/>
    <s v="SK Raina"/>
    <s v="DJ Hussey"/>
    <s v="S Rana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4"/>
    <n v="4"/>
    <s v="DJ Hussey"/>
    <s v="SK Raina"/>
    <s v="S Rana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4"/>
    <n v="5"/>
    <s v="SK Raina"/>
    <s v="DJ Hussey"/>
    <s v="S Rana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14"/>
    <n v="6"/>
    <s v="SK Raina"/>
    <s v="DJ Hussey"/>
    <s v="S Rana"/>
    <n v="0"/>
    <n v="0"/>
    <n v="0"/>
    <n v="0"/>
    <n v="0"/>
    <n v="0"/>
    <n v="4"/>
    <n v="0"/>
    <x v="1"/>
    <s v=""/>
    <s v=""/>
    <s v=""/>
  </r>
  <r>
    <n v="499"/>
    <n v="1"/>
    <x v="8"/>
    <s v="Royal Challengers Bangalore"/>
    <n v="15"/>
    <n v="1"/>
    <s v="DJ Hussey"/>
    <s v="SK Raina"/>
    <s v="M Muralitharan"/>
    <n v="0"/>
    <n v="1"/>
    <n v="0"/>
    <n v="0"/>
    <n v="0"/>
    <n v="0"/>
    <n v="0"/>
    <n v="1"/>
    <x v="3"/>
    <s v=""/>
    <s v=""/>
    <s v=""/>
  </r>
  <r>
    <n v="499"/>
    <n v="1"/>
    <x v="8"/>
    <s v="Royal Challengers Bangalore"/>
    <n v="15"/>
    <n v="2"/>
    <s v="DJ Hussey"/>
    <s v="SK Raina"/>
    <s v="M Muralitharan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5"/>
    <n v="3"/>
    <s v="SK Raina"/>
    <s v="DJ Hussey"/>
    <s v="M Muralitharan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5"/>
    <n v="4"/>
    <s v="DJ Hussey"/>
    <s v="SK Raina"/>
    <s v="M Muralitharan"/>
    <n v="0"/>
    <n v="0"/>
    <n v="0"/>
    <n v="0"/>
    <n v="0"/>
    <n v="0"/>
    <n v="0"/>
    <n v="0"/>
    <x v="0"/>
    <s v="DJ Hussey"/>
    <s v="caught"/>
    <s v="MA Starc"/>
  </r>
  <r>
    <n v="499"/>
    <n v="1"/>
    <x v="8"/>
    <s v="Royal Challengers Bangalore"/>
    <n v="15"/>
    <n v="5"/>
    <s v="SK Raina"/>
    <s v="MS Dhoni"/>
    <s v="M Muralitharan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5"/>
    <n v="6"/>
    <s v="MS Dhoni"/>
    <s v="SK Raina"/>
    <s v="M Muralitharan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15"/>
    <n v="7"/>
    <s v="MS Dhoni"/>
    <s v="SK Raina"/>
    <s v="M Muralitharan"/>
    <n v="0"/>
    <n v="0"/>
    <n v="0"/>
    <n v="0"/>
    <n v="0"/>
    <n v="0"/>
    <n v="2"/>
    <n v="0"/>
    <x v="2"/>
    <s v=""/>
    <s v=""/>
    <s v=""/>
  </r>
  <r>
    <n v="499"/>
    <n v="1"/>
    <x v="8"/>
    <s v="Royal Challengers Bangalore"/>
    <n v="16"/>
    <n v="1"/>
    <s v="SK Raina"/>
    <s v="MS Dhoni"/>
    <s v="YS Chahal"/>
    <n v="0"/>
    <n v="0"/>
    <n v="0"/>
    <n v="1"/>
    <n v="0"/>
    <n v="0"/>
    <n v="0"/>
    <n v="1"/>
    <x v="3"/>
    <s v=""/>
    <s v=""/>
    <s v=""/>
  </r>
  <r>
    <n v="499"/>
    <n v="1"/>
    <x v="8"/>
    <s v="Royal Challengers Bangalore"/>
    <n v="16"/>
    <n v="2"/>
    <s v="MS Dhoni"/>
    <s v="SK Raina"/>
    <s v="YS Chahal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16"/>
    <n v="3"/>
    <s v="MS Dhoni"/>
    <s v="SK Raina"/>
    <s v="YS Chahal"/>
    <n v="0"/>
    <n v="0"/>
    <n v="0"/>
    <n v="0"/>
    <n v="0"/>
    <n v="0"/>
    <n v="4"/>
    <n v="0"/>
    <x v="1"/>
    <s v=""/>
    <s v=""/>
    <s v=""/>
  </r>
  <r>
    <n v="499"/>
    <n v="1"/>
    <x v="8"/>
    <s v="Royal Challengers Bangalore"/>
    <n v="16"/>
    <n v="4"/>
    <s v="MS Dhoni"/>
    <s v="SK Raina"/>
    <s v="YS Chahal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6"/>
    <n v="5"/>
    <s v="SK Raina"/>
    <s v="MS Dhoni"/>
    <s v="YS Chahal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16"/>
    <n v="6"/>
    <s v="SK Raina"/>
    <s v="MS Dhoni"/>
    <s v="YS Chahal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7"/>
    <n v="1"/>
    <s v="SK Raina"/>
    <s v="MS Dhoni"/>
    <s v="AN Ahmed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7"/>
    <n v="2"/>
    <s v="MS Dhoni"/>
    <s v="SK Raina"/>
    <s v="AN Ahmed"/>
    <n v="0"/>
    <n v="0"/>
    <n v="0"/>
    <n v="0"/>
    <n v="0"/>
    <n v="0"/>
    <n v="0"/>
    <n v="0"/>
    <x v="0"/>
    <s v="MS Dhoni"/>
    <s v="caught"/>
    <s v="CH Gayle"/>
  </r>
  <r>
    <n v="499"/>
    <n v="1"/>
    <x v="8"/>
    <s v="Royal Challengers Bangalore"/>
    <n v="17"/>
    <n v="3"/>
    <s v="RA Jadeja"/>
    <s v="SK Raina"/>
    <s v="AN Ahmed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17"/>
    <n v="4"/>
    <s v="RA Jadeja"/>
    <s v="SK Raina"/>
    <s v="AN Ahmed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7"/>
    <n v="5"/>
    <s v="SK Raina"/>
    <s v="RA Jadeja"/>
    <s v="AN Ahmed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17"/>
    <n v="6"/>
    <s v="SK Raina"/>
    <s v="RA Jadeja"/>
    <s v="AN Ahmed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8"/>
    <n v="1"/>
    <s v="SK Raina"/>
    <s v="RA Jadeja"/>
    <s v="MA Starc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8"/>
    <n v="2"/>
    <s v="RA Jadeja"/>
    <s v="SK Raina"/>
    <s v="MA Starc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8"/>
    <n v="3"/>
    <s v="SK Raina"/>
    <s v="RA Jadeja"/>
    <s v="MA Starc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18"/>
    <n v="4"/>
    <s v="SK Raina"/>
    <s v="RA Jadeja"/>
    <s v="MA Starc"/>
    <n v="0"/>
    <n v="0"/>
    <n v="0"/>
    <n v="0"/>
    <n v="0"/>
    <n v="0"/>
    <n v="2"/>
    <n v="0"/>
    <x v="2"/>
    <s v=""/>
    <s v=""/>
    <s v=""/>
  </r>
  <r>
    <n v="499"/>
    <n v="1"/>
    <x v="8"/>
    <s v="Royal Challengers Bangalore"/>
    <n v="18"/>
    <n v="5"/>
    <s v="SK Raina"/>
    <s v="RA Jadeja"/>
    <s v="MA Starc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8"/>
    <n v="6"/>
    <s v="RA Jadeja"/>
    <s v="SK Raina"/>
    <s v="MA Starc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9"/>
    <n v="1"/>
    <s v="RA Jadeja"/>
    <s v="SK Raina"/>
    <s v="AN Ahmed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9"/>
    <n v="2"/>
    <s v="SK Raina"/>
    <s v="RA Jadeja"/>
    <s v="AN Ahmed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9"/>
    <n v="3"/>
    <s v="RA Jadeja"/>
    <s v="SK Raina"/>
    <s v="AN Ahmed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19"/>
    <n v="4"/>
    <s v="SK Raina"/>
    <s v="RA Jadeja"/>
    <s v="AN Ahmed"/>
    <n v="0"/>
    <n v="0"/>
    <n v="0"/>
    <n v="0"/>
    <n v="0"/>
    <n v="0"/>
    <n v="2"/>
    <n v="0"/>
    <x v="2"/>
    <s v=""/>
    <s v=""/>
    <s v=""/>
  </r>
  <r>
    <n v="499"/>
    <n v="1"/>
    <x v="8"/>
    <s v="Royal Challengers Bangalore"/>
    <n v="19"/>
    <n v="5"/>
    <s v="SK Raina"/>
    <s v="RA Jadeja"/>
    <s v="AN Ahmed"/>
    <n v="0"/>
    <n v="0"/>
    <n v="0"/>
    <n v="0"/>
    <n v="0"/>
    <n v="0"/>
    <n v="2"/>
    <n v="0"/>
    <x v="2"/>
    <s v=""/>
    <s v=""/>
    <s v=""/>
  </r>
  <r>
    <n v="499"/>
    <n v="1"/>
    <x v="8"/>
    <s v="Royal Challengers Bangalore"/>
    <n v="19"/>
    <n v="6"/>
    <s v="SK Raina"/>
    <s v="RA Jadeja"/>
    <s v="AN Ahmed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20"/>
    <n v="1"/>
    <s v="SK Raina"/>
    <s v="RA Jadeja"/>
    <s v="MA Starc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20"/>
    <n v="2"/>
    <s v="RA Jadeja"/>
    <s v="SK Raina"/>
    <s v="MA Starc"/>
    <n v="0"/>
    <n v="0"/>
    <n v="0"/>
    <n v="0"/>
    <n v="0"/>
    <n v="0"/>
    <n v="2"/>
    <n v="0"/>
    <x v="2"/>
    <s v=""/>
    <s v=""/>
    <s v=""/>
  </r>
  <r>
    <n v="499"/>
    <n v="1"/>
    <x v="8"/>
    <s v="Royal Challengers Bangalore"/>
    <n v="20"/>
    <n v="3"/>
    <s v="RA Jadeja"/>
    <s v="SK Raina"/>
    <s v="MA Starc"/>
    <n v="0"/>
    <n v="0"/>
    <n v="0"/>
    <n v="0"/>
    <n v="0"/>
    <n v="0"/>
    <n v="2"/>
    <n v="0"/>
    <x v="2"/>
    <s v=""/>
    <s v=""/>
    <s v=""/>
  </r>
  <r>
    <n v="499"/>
    <n v="1"/>
    <x v="8"/>
    <s v="Royal Challengers Bangalore"/>
    <n v="20"/>
    <n v="4"/>
    <s v="RA Jadeja"/>
    <s v="SK Raina"/>
    <s v="MA Starc"/>
    <n v="0"/>
    <n v="0"/>
    <n v="0"/>
    <n v="0"/>
    <n v="0"/>
    <n v="0"/>
    <n v="1"/>
    <n v="0"/>
    <x v="3"/>
    <s v=""/>
    <s v=""/>
    <s v=""/>
  </r>
  <r>
    <n v="499"/>
    <n v="1"/>
    <x v="8"/>
    <s v="Royal Challengers Bangalore"/>
    <n v="20"/>
    <n v="5"/>
    <s v="SK Raina"/>
    <s v="RA Jadeja"/>
    <s v="MA Starc"/>
    <n v="0"/>
    <n v="0"/>
    <n v="0"/>
    <n v="0"/>
    <n v="0"/>
    <n v="0"/>
    <n v="0"/>
    <n v="0"/>
    <x v="0"/>
    <s v=""/>
    <s v=""/>
    <s v=""/>
  </r>
  <r>
    <n v="499"/>
    <n v="1"/>
    <x v="8"/>
    <s v="Royal Challengers Bangalore"/>
    <n v="20"/>
    <n v="6"/>
    <s v="SK Raina"/>
    <s v="RA Jadeja"/>
    <s v="MA Starc"/>
    <n v="0"/>
    <n v="0"/>
    <n v="0"/>
    <n v="1"/>
    <n v="0"/>
    <n v="0"/>
    <n v="0"/>
    <n v="1"/>
    <x v="3"/>
    <s v=""/>
    <s v=""/>
    <s v=""/>
  </r>
  <r>
    <n v="499"/>
    <n v="2"/>
    <x v="1"/>
    <s v="Chennai Super Kings"/>
    <n v="1"/>
    <n v="1"/>
    <s v="CH Gayle"/>
    <s v="PA Patel"/>
    <s v="MM Sharm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"/>
    <n v="2"/>
    <s v="PA Patel"/>
    <s v="CH Gayle"/>
    <s v="MM Sharm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"/>
    <n v="3"/>
    <s v="PA Patel"/>
    <s v="CH Gayle"/>
    <s v="MM Sharma"/>
    <n v="0"/>
    <n v="0"/>
    <n v="0"/>
    <n v="0"/>
    <n v="0"/>
    <n v="0"/>
    <n v="4"/>
    <n v="0"/>
    <x v="1"/>
    <s v=""/>
    <s v=""/>
    <s v=""/>
  </r>
  <r>
    <n v="499"/>
    <n v="2"/>
    <x v="1"/>
    <s v="Chennai Super Kings"/>
    <n v="1"/>
    <n v="4"/>
    <s v="PA Patel"/>
    <s v="CH Gayle"/>
    <s v="MM Sharm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"/>
    <n v="5"/>
    <s v="PA Patel"/>
    <s v="CH Gayle"/>
    <s v="MM Sharma"/>
    <n v="0"/>
    <n v="0"/>
    <n v="0"/>
    <n v="0"/>
    <n v="0"/>
    <n v="0"/>
    <n v="4"/>
    <n v="0"/>
    <x v="1"/>
    <s v=""/>
    <s v=""/>
    <s v=""/>
  </r>
  <r>
    <n v="499"/>
    <n v="2"/>
    <x v="1"/>
    <s v="Chennai Super Kings"/>
    <n v="1"/>
    <n v="6"/>
    <s v="PA Patel"/>
    <s v="CH Gayle"/>
    <s v="MM Sharm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2"/>
    <n v="1"/>
    <s v="CH Gayle"/>
    <s v="PA Patel"/>
    <s v="R Ashwin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2"/>
    <n v="2"/>
    <s v="CH Gayle"/>
    <s v="PA Patel"/>
    <s v="R Ashwin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2"/>
    <n v="3"/>
    <s v="PA Patel"/>
    <s v="CH Gayle"/>
    <s v="R Ashwin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2"/>
    <n v="4"/>
    <s v="PA Patel"/>
    <s v="CH Gayle"/>
    <s v="R Ashwin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2"/>
    <n v="5"/>
    <s v="PA Patel"/>
    <s v="CH Gayle"/>
    <s v="R Ashwin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2"/>
    <n v="6"/>
    <s v="PA Patel"/>
    <s v="CH Gayle"/>
    <s v="R Ashwin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3"/>
    <n v="1"/>
    <s v="CH Gayle"/>
    <s v="PA Patel"/>
    <s v="S Badree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3"/>
    <n v="2"/>
    <s v="PA Patel"/>
    <s v="CH Gayle"/>
    <s v="S Badree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3"/>
    <n v="3"/>
    <s v="CH Gayle"/>
    <s v="PA Patel"/>
    <s v="S Badree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3"/>
    <n v="4"/>
    <s v="PA Patel"/>
    <s v="CH Gayle"/>
    <s v="S Badree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3"/>
    <n v="5"/>
    <s v="CH Gayle"/>
    <s v="PA Patel"/>
    <s v="S Badree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3"/>
    <n v="6"/>
    <s v="CH Gayle"/>
    <s v="PA Patel"/>
    <s v="S Badree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4"/>
    <n v="1"/>
    <s v="PA Patel"/>
    <s v="CH Gayle"/>
    <s v="R Ashwin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4"/>
    <n v="2"/>
    <s v="PA Patel"/>
    <s v="CH Gayle"/>
    <s v="R Ashwin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4"/>
    <n v="3"/>
    <s v="PA Patel"/>
    <s v="CH Gayle"/>
    <s v="R Ashwin"/>
    <n v="0"/>
    <n v="0"/>
    <n v="0"/>
    <n v="0"/>
    <n v="0"/>
    <n v="0"/>
    <n v="0"/>
    <n v="0"/>
    <x v="0"/>
    <s v="PA Patel"/>
    <s v="caught"/>
    <s v="SK Raina"/>
  </r>
  <r>
    <n v="499"/>
    <n v="2"/>
    <x v="1"/>
    <s v="Chennai Super Kings"/>
    <n v="4"/>
    <n v="4"/>
    <s v="V Kohli"/>
    <s v="CH Gayle"/>
    <s v="R Ashwin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4"/>
    <n v="5"/>
    <s v="CH Gayle"/>
    <s v="V Kohli"/>
    <s v="R Ashwin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4"/>
    <n v="6"/>
    <s v="CH Gayle"/>
    <s v="V Kohli"/>
    <s v="R Ashwin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5"/>
    <n v="1"/>
    <s v="CH Gayle"/>
    <s v="V Kohli"/>
    <s v="S Badree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5"/>
    <n v="2"/>
    <s v="CH Gayle"/>
    <s v="V Kohli"/>
    <s v="S Badree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5"/>
    <n v="3"/>
    <s v="CH Gayle"/>
    <s v="V Kohli"/>
    <s v="S Badree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5"/>
    <n v="4"/>
    <s v="V Kohli"/>
    <s v="CH Gayle"/>
    <s v="S Badree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5"/>
    <n v="5"/>
    <s v="V Kohli"/>
    <s v="CH Gayle"/>
    <s v="S Badree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5"/>
    <n v="6"/>
    <s v="V Kohli"/>
    <s v="CH Gayle"/>
    <s v="S Badree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6"/>
    <n v="1"/>
    <s v="CH Gayle"/>
    <s v="V Kohli"/>
    <s v="R Ashwin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6"/>
    <n v="2"/>
    <s v="CH Gayle"/>
    <s v="V Kohli"/>
    <s v="R Ashwin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6"/>
    <n v="3"/>
    <s v="CH Gayle"/>
    <s v="V Kohli"/>
    <s v="R Ashwin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6"/>
    <n v="4"/>
    <s v="CH Gayle"/>
    <s v="V Kohli"/>
    <s v="R Ashwin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6"/>
    <n v="5"/>
    <s v="CH Gayle"/>
    <s v="V Kohli"/>
    <s v="R Ashwin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6"/>
    <n v="6"/>
    <s v="CH Gayle"/>
    <s v="V Kohli"/>
    <s v="R Ashwin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7"/>
    <n v="1"/>
    <s v="V Kohli"/>
    <s v="CH Gayle"/>
    <s v="S Badree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7"/>
    <n v="2"/>
    <s v="CH Gayle"/>
    <s v="V Kohli"/>
    <s v="S Badree"/>
    <n v="0"/>
    <n v="0"/>
    <n v="0"/>
    <n v="0"/>
    <n v="0"/>
    <n v="0"/>
    <n v="6"/>
    <n v="0"/>
    <x v="4"/>
    <s v=""/>
    <s v=""/>
    <s v=""/>
  </r>
  <r>
    <n v="499"/>
    <n v="2"/>
    <x v="1"/>
    <s v="Chennai Super Kings"/>
    <n v="7"/>
    <n v="3"/>
    <s v="CH Gayle"/>
    <s v="V Kohli"/>
    <s v="S Badree"/>
    <n v="0"/>
    <n v="1"/>
    <n v="0"/>
    <n v="0"/>
    <n v="0"/>
    <n v="0"/>
    <n v="0"/>
    <n v="1"/>
    <x v="3"/>
    <s v=""/>
    <s v=""/>
    <s v=""/>
  </r>
  <r>
    <n v="499"/>
    <n v="2"/>
    <x v="1"/>
    <s v="Chennai Super Kings"/>
    <n v="7"/>
    <n v="4"/>
    <s v="CH Gayle"/>
    <s v="V Kohli"/>
    <s v="S Badree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7"/>
    <n v="5"/>
    <s v="V Kohli"/>
    <s v="CH Gayle"/>
    <s v="S Badree"/>
    <n v="0"/>
    <n v="0"/>
    <n v="0"/>
    <n v="4"/>
    <n v="0"/>
    <n v="0"/>
    <n v="0"/>
    <n v="4"/>
    <x v="1"/>
    <s v=""/>
    <s v=""/>
    <s v=""/>
  </r>
  <r>
    <n v="499"/>
    <n v="2"/>
    <x v="1"/>
    <s v="Chennai Super Kings"/>
    <n v="7"/>
    <n v="6"/>
    <s v="V Kohli"/>
    <s v="CH Gayle"/>
    <s v="S Badree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7"/>
    <n v="7"/>
    <s v="CH Gayle"/>
    <s v="V Kohli"/>
    <s v="S Badree"/>
    <n v="0"/>
    <n v="0"/>
    <n v="0"/>
    <n v="2"/>
    <n v="0"/>
    <n v="0"/>
    <n v="0"/>
    <n v="2"/>
    <x v="2"/>
    <s v=""/>
    <s v=""/>
    <s v=""/>
  </r>
  <r>
    <n v="499"/>
    <n v="2"/>
    <x v="1"/>
    <s v="Chennai Super Kings"/>
    <n v="8"/>
    <n v="1"/>
    <s v="V Kohli"/>
    <s v="CH Gayle"/>
    <s v="SK Rain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8"/>
    <n v="2"/>
    <s v="V Kohli"/>
    <s v="CH Gayle"/>
    <s v="SK Rain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8"/>
    <n v="3"/>
    <s v="V Kohli"/>
    <s v="CH Gayle"/>
    <s v="SK Rain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8"/>
    <n v="4"/>
    <s v="CH Gayle"/>
    <s v="V Kohli"/>
    <s v="SK Rain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8"/>
    <n v="5"/>
    <s v="CH Gayle"/>
    <s v="V Kohli"/>
    <s v="SK Rain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8"/>
    <n v="6"/>
    <s v="V Kohli"/>
    <s v="CH Gayle"/>
    <s v="SK Rain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9"/>
    <n v="1"/>
    <s v="V Kohli"/>
    <s v="CH Gayle"/>
    <s v="RA Jadeja"/>
    <n v="0"/>
    <n v="0"/>
    <n v="0"/>
    <n v="0"/>
    <n v="0"/>
    <n v="0"/>
    <n v="2"/>
    <n v="0"/>
    <x v="2"/>
    <s v=""/>
    <s v=""/>
    <s v=""/>
  </r>
  <r>
    <n v="499"/>
    <n v="2"/>
    <x v="1"/>
    <s v="Chennai Super Kings"/>
    <n v="9"/>
    <n v="2"/>
    <s v="V Kohli"/>
    <s v="CH Gayle"/>
    <s v="RA Jadej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9"/>
    <n v="3"/>
    <s v="V Kohli"/>
    <s v="CH Gayle"/>
    <s v="RA Jadej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9"/>
    <n v="4"/>
    <s v="V Kohli"/>
    <s v="CH Gayle"/>
    <s v="RA Jadej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9"/>
    <n v="5"/>
    <s v="V Kohli"/>
    <s v="CH Gayle"/>
    <s v="RA Jadej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9"/>
    <n v="6"/>
    <s v="CH Gayle"/>
    <s v="V Kohli"/>
    <s v="RA Jadej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0"/>
    <n v="1"/>
    <s v="V Kohli"/>
    <s v="CH Gayle"/>
    <s v="SK Rain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0"/>
    <n v="2"/>
    <s v="V Kohli"/>
    <s v="CH Gayle"/>
    <s v="SK Rain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0"/>
    <n v="3"/>
    <s v="CH Gayle"/>
    <s v="V Kohli"/>
    <s v="SK Rain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0"/>
    <n v="4"/>
    <s v="CH Gayle"/>
    <s v="V Kohli"/>
    <s v="SK Rain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0"/>
    <n v="5"/>
    <s v="CH Gayle"/>
    <s v="V Kohli"/>
    <s v="SK Rain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0"/>
    <n v="6"/>
    <s v="V Kohli"/>
    <s v="CH Gayle"/>
    <s v="SK Raina"/>
    <n v="0"/>
    <n v="0"/>
    <n v="0"/>
    <n v="0"/>
    <n v="0"/>
    <n v="0"/>
    <n v="4"/>
    <n v="0"/>
    <x v="1"/>
    <s v=""/>
    <s v=""/>
    <s v=""/>
  </r>
  <r>
    <n v="499"/>
    <n v="2"/>
    <x v="1"/>
    <s v="Chennai Super Kings"/>
    <n v="11"/>
    <n v="1"/>
    <s v="CH Gayle"/>
    <s v="V Kohli"/>
    <s v="RA Jadej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1"/>
    <n v="2"/>
    <s v="CH Gayle"/>
    <s v="V Kohli"/>
    <s v="RA Jadeja"/>
    <n v="0"/>
    <n v="0"/>
    <n v="0"/>
    <n v="0"/>
    <n v="0"/>
    <n v="0"/>
    <n v="4"/>
    <n v="0"/>
    <x v="1"/>
    <s v=""/>
    <s v=""/>
    <s v=""/>
  </r>
  <r>
    <n v="499"/>
    <n v="2"/>
    <x v="1"/>
    <s v="Chennai Super Kings"/>
    <n v="11"/>
    <n v="3"/>
    <s v="CH Gayle"/>
    <s v="V Kohli"/>
    <s v="RA Jadeja"/>
    <n v="0"/>
    <n v="1"/>
    <n v="0"/>
    <n v="0"/>
    <n v="0"/>
    <n v="0"/>
    <n v="0"/>
    <n v="1"/>
    <x v="3"/>
    <s v=""/>
    <s v=""/>
    <s v=""/>
  </r>
  <r>
    <n v="499"/>
    <n v="2"/>
    <x v="1"/>
    <s v="Chennai Super Kings"/>
    <n v="11"/>
    <n v="4"/>
    <s v="CH Gayle"/>
    <s v="V Kohli"/>
    <s v="RA Jadej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1"/>
    <n v="5"/>
    <s v="V Kohli"/>
    <s v="CH Gayle"/>
    <s v="RA Jadeja"/>
    <n v="0"/>
    <n v="0"/>
    <n v="0"/>
    <n v="0"/>
    <n v="0"/>
    <n v="0"/>
    <n v="6"/>
    <n v="0"/>
    <x v="4"/>
    <s v=""/>
    <s v=""/>
    <s v=""/>
  </r>
  <r>
    <n v="499"/>
    <n v="2"/>
    <x v="1"/>
    <s v="Chennai Super Kings"/>
    <n v="11"/>
    <n v="6"/>
    <s v="V Kohli"/>
    <s v="CH Gayle"/>
    <s v="RA Jadej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1"/>
    <n v="7"/>
    <s v="CH Gayle"/>
    <s v="V Kohli"/>
    <s v="RA Jadej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2"/>
    <n v="1"/>
    <s v="V Kohli"/>
    <s v="CH Gayle"/>
    <s v="SK Rain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2"/>
    <n v="2"/>
    <s v="V Kohli"/>
    <s v="CH Gayle"/>
    <s v="SK Rain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2"/>
    <n v="3"/>
    <s v="CH Gayle"/>
    <s v="V Kohli"/>
    <s v="SK Raina"/>
    <n v="0"/>
    <n v="0"/>
    <n v="0"/>
    <n v="0"/>
    <n v="0"/>
    <n v="0"/>
    <n v="4"/>
    <n v="0"/>
    <x v="1"/>
    <s v=""/>
    <s v=""/>
    <s v=""/>
  </r>
  <r>
    <n v="499"/>
    <n v="2"/>
    <x v="1"/>
    <s v="Chennai Super Kings"/>
    <n v="12"/>
    <n v="4"/>
    <s v="CH Gayle"/>
    <s v="V Kohli"/>
    <s v="SK Rain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2"/>
    <n v="5"/>
    <s v="V Kohli"/>
    <s v="CH Gayle"/>
    <s v="SK Rain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2"/>
    <n v="6"/>
    <s v="CH Gayle"/>
    <s v="V Kohli"/>
    <s v="SK Rain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3"/>
    <n v="1"/>
    <s v="CH Gayle"/>
    <s v="V Kohli"/>
    <s v="MM Sharm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3"/>
    <n v="2"/>
    <s v="CH Gayle"/>
    <s v="V Kohli"/>
    <s v="MM Sharma"/>
    <n v="0"/>
    <n v="0"/>
    <n v="0"/>
    <n v="1"/>
    <n v="0"/>
    <n v="0"/>
    <n v="0"/>
    <n v="1"/>
    <x v="3"/>
    <s v=""/>
    <s v=""/>
    <s v=""/>
  </r>
  <r>
    <n v="499"/>
    <n v="2"/>
    <x v="1"/>
    <s v="Chennai Super Kings"/>
    <n v="13"/>
    <n v="3"/>
    <s v="V Kohli"/>
    <s v="CH Gayle"/>
    <s v="MM Sharm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3"/>
    <n v="4"/>
    <s v="CH Gayle"/>
    <s v="V Kohli"/>
    <s v="MM Sharm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3"/>
    <n v="5"/>
    <s v="CH Gayle"/>
    <s v="V Kohli"/>
    <s v="MM Sharm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3"/>
    <n v="6"/>
    <s v="V Kohli"/>
    <s v="CH Gayle"/>
    <s v="MM Sharma"/>
    <n v="0"/>
    <n v="0"/>
    <n v="0"/>
    <n v="0"/>
    <n v="0"/>
    <n v="0"/>
    <n v="2"/>
    <n v="0"/>
    <x v="2"/>
    <s v=""/>
    <s v=""/>
    <s v=""/>
  </r>
  <r>
    <n v="499"/>
    <n v="2"/>
    <x v="1"/>
    <s v="Chennai Super Kings"/>
    <n v="14"/>
    <n v="1"/>
    <s v="CH Gayle"/>
    <s v="V Kohli"/>
    <s v="SK Rain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4"/>
    <n v="2"/>
    <s v="V Kohli"/>
    <s v="CH Gayle"/>
    <s v="SK Rain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4"/>
    <n v="3"/>
    <s v="CH Gayle"/>
    <s v="V Kohli"/>
    <s v="SK Rain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4"/>
    <n v="4"/>
    <s v="CH Gayle"/>
    <s v="V Kohli"/>
    <s v="SK Raina"/>
    <n v="0"/>
    <n v="0"/>
    <n v="0"/>
    <n v="1"/>
    <n v="0"/>
    <n v="0"/>
    <n v="0"/>
    <n v="1"/>
    <x v="3"/>
    <s v=""/>
    <s v=""/>
    <s v=""/>
  </r>
  <r>
    <n v="499"/>
    <n v="2"/>
    <x v="1"/>
    <s v="Chennai Super Kings"/>
    <n v="14"/>
    <n v="5"/>
    <s v="V Kohli"/>
    <s v="CH Gayle"/>
    <s v="SK Rain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4"/>
    <n v="6"/>
    <s v="CH Gayle"/>
    <s v="V Kohli"/>
    <s v="SK Rain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5"/>
    <n v="1"/>
    <s v="V Kohli"/>
    <s v="CH Gayle"/>
    <s v="RA Jadeja"/>
    <n v="0"/>
    <n v="0"/>
    <n v="0"/>
    <n v="0"/>
    <n v="0"/>
    <n v="0"/>
    <n v="0"/>
    <n v="0"/>
    <x v="0"/>
    <s v="V Kohli"/>
    <s v="stumped"/>
    <s v="MS Dhoni"/>
  </r>
  <r>
    <n v="499"/>
    <n v="2"/>
    <x v="1"/>
    <s v="Chennai Super Kings"/>
    <n v="15"/>
    <n v="2"/>
    <s v="AB de Villiers"/>
    <s v="CH Gayle"/>
    <s v="RA Jadej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5"/>
    <n v="3"/>
    <s v="AB de Villiers"/>
    <s v="CH Gayle"/>
    <s v="RA Jadej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5"/>
    <n v="4"/>
    <s v="CH Gayle"/>
    <s v="AB de Villiers"/>
    <s v="RA Jadeja"/>
    <n v="0"/>
    <n v="0"/>
    <n v="0"/>
    <n v="0"/>
    <n v="0"/>
    <n v="0"/>
    <n v="4"/>
    <n v="0"/>
    <x v="1"/>
    <s v=""/>
    <s v=""/>
    <s v=""/>
  </r>
  <r>
    <n v="499"/>
    <n v="2"/>
    <x v="1"/>
    <s v="Chennai Super Kings"/>
    <n v="15"/>
    <n v="5"/>
    <s v="CH Gayle"/>
    <s v="AB de Villiers"/>
    <s v="RA Jadeja"/>
    <n v="0"/>
    <n v="0"/>
    <n v="0"/>
    <n v="0"/>
    <n v="0"/>
    <n v="0"/>
    <n v="6"/>
    <n v="0"/>
    <x v="4"/>
    <s v=""/>
    <s v=""/>
    <s v=""/>
  </r>
  <r>
    <n v="499"/>
    <n v="2"/>
    <x v="1"/>
    <s v="Chennai Super Kings"/>
    <n v="15"/>
    <n v="6"/>
    <s v="CH Gayle"/>
    <s v="AB de Villiers"/>
    <s v="RA Jadej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6"/>
    <n v="1"/>
    <s v="AB de Villiers"/>
    <s v="CH Gayle"/>
    <s v="DJ Hussey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6"/>
    <n v="2"/>
    <s v="AB de Villiers"/>
    <s v="CH Gayle"/>
    <s v="DJ Hussey"/>
    <n v="0"/>
    <n v="0"/>
    <n v="0"/>
    <n v="0"/>
    <n v="0"/>
    <n v="0"/>
    <n v="2"/>
    <n v="0"/>
    <x v="2"/>
    <s v=""/>
    <s v=""/>
    <s v=""/>
  </r>
  <r>
    <n v="499"/>
    <n v="2"/>
    <x v="1"/>
    <s v="Chennai Super Kings"/>
    <n v="16"/>
    <n v="3"/>
    <s v="AB de Villiers"/>
    <s v="CH Gayle"/>
    <s v="DJ Hussey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6"/>
    <n v="4"/>
    <s v="CH Gayle"/>
    <s v="AB de Villiers"/>
    <s v="DJ Hussey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6"/>
    <n v="5"/>
    <s v="AB de Villiers"/>
    <s v="CH Gayle"/>
    <s v="DJ Hussey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6"/>
    <n v="6"/>
    <s v="AB de Villiers"/>
    <s v="CH Gayle"/>
    <s v="DJ Hussey"/>
    <n v="0"/>
    <n v="0"/>
    <n v="0"/>
    <n v="0"/>
    <n v="0"/>
    <n v="0"/>
    <n v="6"/>
    <n v="0"/>
    <x v="4"/>
    <s v=""/>
    <s v=""/>
    <s v=""/>
  </r>
  <r>
    <n v="499"/>
    <n v="2"/>
    <x v="1"/>
    <s v="Chennai Super Kings"/>
    <n v="17"/>
    <n v="1"/>
    <s v="CH Gayle"/>
    <s v="AB de Villiers"/>
    <s v="R Ashwin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7"/>
    <n v="2"/>
    <s v="CH Gayle"/>
    <s v="AB de Villiers"/>
    <s v="R Ashwin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7"/>
    <n v="3"/>
    <s v="AB de Villiers"/>
    <s v="CH Gayle"/>
    <s v="R Ashwin"/>
    <n v="0"/>
    <n v="0"/>
    <n v="0"/>
    <n v="0"/>
    <n v="0"/>
    <n v="0"/>
    <n v="6"/>
    <n v="0"/>
    <x v="4"/>
    <s v=""/>
    <s v=""/>
    <s v=""/>
  </r>
  <r>
    <n v="499"/>
    <n v="2"/>
    <x v="1"/>
    <s v="Chennai Super Kings"/>
    <n v="17"/>
    <n v="4"/>
    <s v="AB de Villiers"/>
    <s v="CH Gayle"/>
    <s v="R Ashwin"/>
    <n v="0"/>
    <n v="0"/>
    <n v="1"/>
    <n v="0"/>
    <n v="0"/>
    <n v="0"/>
    <n v="0"/>
    <n v="1"/>
    <x v="3"/>
    <s v=""/>
    <s v=""/>
    <s v=""/>
  </r>
  <r>
    <n v="499"/>
    <n v="2"/>
    <x v="1"/>
    <s v="Chennai Super Kings"/>
    <n v="17"/>
    <n v="5"/>
    <s v="CH Gayle"/>
    <s v="AB de Villiers"/>
    <s v="R Ashwin"/>
    <n v="0"/>
    <n v="0"/>
    <n v="0"/>
    <n v="0"/>
    <n v="0"/>
    <n v="0"/>
    <n v="6"/>
    <n v="0"/>
    <x v="4"/>
    <s v=""/>
    <s v=""/>
    <s v=""/>
  </r>
  <r>
    <n v="499"/>
    <n v="2"/>
    <x v="1"/>
    <s v="Chennai Super Kings"/>
    <n v="17"/>
    <n v="6"/>
    <s v="CH Gayle"/>
    <s v="AB de Villiers"/>
    <s v="R Ashwin"/>
    <n v="0"/>
    <n v="0"/>
    <n v="0"/>
    <n v="0"/>
    <n v="0"/>
    <n v="0"/>
    <n v="0"/>
    <n v="0"/>
    <x v="0"/>
    <s v="CH Gayle"/>
    <s v="bowled"/>
    <s v=""/>
  </r>
  <r>
    <n v="499"/>
    <n v="2"/>
    <x v="1"/>
    <s v="Chennai Super Kings"/>
    <n v="18"/>
    <n v="1"/>
    <s v="AB de Villiers"/>
    <s v="Yuvraj Singh"/>
    <s v="DJ Hussey"/>
    <n v="0"/>
    <n v="0"/>
    <n v="0"/>
    <n v="0"/>
    <n v="0"/>
    <n v="0"/>
    <n v="6"/>
    <n v="0"/>
    <x v="4"/>
    <s v=""/>
    <s v=""/>
    <s v=""/>
  </r>
  <r>
    <n v="499"/>
    <n v="2"/>
    <x v="1"/>
    <s v="Chennai Super Kings"/>
    <n v="18"/>
    <n v="2"/>
    <s v="AB de Villiers"/>
    <s v="Yuvraj Singh"/>
    <s v="DJ Hussey"/>
    <n v="0"/>
    <n v="0"/>
    <n v="0"/>
    <n v="0"/>
    <n v="0"/>
    <n v="0"/>
    <n v="4"/>
    <n v="0"/>
    <x v="1"/>
    <s v=""/>
    <s v=""/>
    <s v=""/>
  </r>
  <r>
    <n v="499"/>
    <n v="2"/>
    <x v="1"/>
    <s v="Chennai Super Kings"/>
    <n v="18"/>
    <n v="3"/>
    <s v="AB de Villiers"/>
    <s v="Yuvraj Singh"/>
    <s v="DJ Hussey"/>
    <n v="0"/>
    <n v="0"/>
    <n v="0"/>
    <n v="0"/>
    <n v="0"/>
    <n v="0"/>
    <n v="2"/>
    <n v="0"/>
    <x v="2"/>
    <s v=""/>
    <s v=""/>
    <s v=""/>
  </r>
  <r>
    <n v="499"/>
    <n v="2"/>
    <x v="1"/>
    <s v="Chennai Super Kings"/>
    <n v="18"/>
    <n v="4"/>
    <s v="AB de Villiers"/>
    <s v="Yuvraj Singh"/>
    <s v="DJ Hussey"/>
    <n v="0"/>
    <n v="2"/>
    <n v="0"/>
    <n v="0"/>
    <n v="0"/>
    <n v="0"/>
    <n v="0"/>
    <n v="2"/>
    <x v="2"/>
    <s v=""/>
    <s v=""/>
    <s v=""/>
  </r>
  <r>
    <n v="499"/>
    <n v="2"/>
    <x v="1"/>
    <s v="Chennai Super Kings"/>
    <n v="18"/>
    <n v="5"/>
    <s v="Yuvraj Singh"/>
    <s v="AB de Villiers"/>
    <s v="DJ Hussey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8"/>
    <n v="6"/>
    <s v="AB de Villiers"/>
    <s v="Yuvraj Singh"/>
    <s v="DJ Hussey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8"/>
    <n v="7"/>
    <s v="AB de Villiers"/>
    <s v="Yuvraj Singh"/>
    <s v="DJ Hussey"/>
    <n v="0"/>
    <n v="0"/>
    <n v="0"/>
    <n v="0"/>
    <n v="0"/>
    <n v="0"/>
    <n v="0"/>
    <n v="0"/>
    <x v="0"/>
    <s v="AB de Villiers"/>
    <s v="caught"/>
    <s v="RA Jadeja"/>
  </r>
  <r>
    <n v="499"/>
    <n v="2"/>
    <x v="1"/>
    <s v="Chennai Super Kings"/>
    <n v="19"/>
    <n v="1"/>
    <s v="S Rana"/>
    <s v="Yuvraj Singh"/>
    <s v="RA Jadej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19"/>
    <n v="2"/>
    <s v="Yuvraj Singh"/>
    <s v="S Rana"/>
    <s v="RA Jadej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9"/>
    <n v="3"/>
    <s v="Yuvraj Singh"/>
    <s v="S Rana"/>
    <s v="RA Jadej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9"/>
    <n v="4"/>
    <s v="Yuvraj Singh"/>
    <s v="S Rana"/>
    <s v="RA Jadeja"/>
    <n v="0"/>
    <n v="0"/>
    <n v="0"/>
    <n v="0"/>
    <n v="0"/>
    <n v="0"/>
    <n v="0"/>
    <n v="0"/>
    <x v="0"/>
    <s v=""/>
    <s v=""/>
    <s v=""/>
  </r>
  <r>
    <n v="499"/>
    <n v="2"/>
    <x v="1"/>
    <s v="Chennai Super Kings"/>
    <n v="19"/>
    <n v="5"/>
    <s v="Yuvraj Singh"/>
    <s v="S Rana"/>
    <s v="RA Jadeja"/>
    <n v="0"/>
    <n v="0"/>
    <n v="0"/>
    <n v="0"/>
    <n v="0"/>
    <n v="0"/>
    <n v="2"/>
    <n v="0"/>
    <x v="2"/>
    <s v=""/>
    <s v=""/>
    <s v=""/>
  </r>
  <r>
    <n v="499"/>
    <n v="2"/>
    <x v="1"/>
    <s v="Chennai Super Kings"/>
    <n v="19"/>
    <n v="6"/>
    <s v="Yuvraj Singh"/>
    <s v="S Rana"/>
    <s v="RA Jadeja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20"/>
    <n v="1"/>
    <s v="Yuvraj Singh"/>
    <s v="S Rana"/>
    <s v="DJ Hussey"/>
    <n v="0"/>
    <n v="0"/>
    <n v="0"/>
    <n v="0"/>
    <n v="0"/>
    <n v="0"/>
    <n v="6"/>
    <n v="0"/>
    <x v="4"/>
    <s v=""/>
    <s v=""/>
    <s v=""/>
  </r>
  <r>
    <n v="499"/>
    <n v="2"/>
    <x v="1"/>
    <s v="Chennai Super Kings"/>
    <n v="20"/>
    <n v="2"/>
    <s v="Yuvraj Singh"/>
    <s v="S Rana"/>
    <s v="DJ Hussey"/>
    <n v="0"/>
    <n v="0"/>
    <n v="0"/>
    <n v="0"/>
    <n v="0"/>
    <n v="0"/>
    <n v="2"/>
    <n v="0"/>
    <x v="2"/>
    <s v=""/>
    <s v=""/>
    <s v=""/>
  </r>
  <r>
    <n v="499"/>
    <n v="2"/>
    <x v="1"/>
    <s v="Chennai Super Kings"/>
    <n v="20"/>
    <n v="3"/>
    <s v="Yuvraj Singh"/>
    <s v="S Rana"/>
    <s v="DJ Hussey"/>
    <n v="0"/>
    <n v="0"/>
    <n v="0"/>
    <n v="0"/>
    <n v="0"/>
    <n v="0"/>
    <n v="1"/>
    <n v="0"/>
    <x v="3"/>
    <s v=""/>
    <s v=""/>
    <s v=""/>
  </r>
  <r>
    <n v="499"/>
    <n v="2"/>
    <x v="1"/>
    <s v="Chennai Super Kings"/>
    <n v="20"/>
    <n v="4"/>
    <s v="S Rana"/>
    <s v="Yuvraj Singh"/>
    <s v="DJ Hussey"/>
    <n v="0"/>
    <n v="0"/>
    <n v="0"/>
    <n v="0"/>
    <n v="0"/>
    <n v="0"/>
    <n v="0"/>
    <n v="0"/>
    <x v="0"/>
    <s v="S Rana"/>
    <s v="caught"/>
    <s v="BB McCullum"/>
  </r>
  <r>
    <n v="499"/>
    <n v="2"/>
    <x v="1"/>
    <s v="Chennai Super Kings"/>
    <n v="20"/>
    <n v="5"/>
    <s v="AN Ahmed"/>
    <s v="Yuvraj Singh"/>
    <s v="DJ Hussey"/>
    <n v="0"/>
    <n v="0"/>
    <n v="0"/>
    <n v="0"/>
    <n v="0"/>
    <n v="0"/>
    <n v="4"/>
    <n v="0"/>
    <x v="1"/>
    <s v=""/>
    <s v=""/>
    <s v=""/>
  </r>
  <r>
    <n v="500"/>
    <n v="1"/>
    <x v="0"/>
    <s v="Kolkata Knight Riders"/>
    <n v="1"/>
    <n v="1"/>
    <s v="AJ Finch"/>
    <s v="S Dhawan"/>
    <s v="M Morkel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"/>
    <n v="2"/>
    <s v="AJ Finch"/>
    <s v="S Dhawan"/>
    <s v="M Morkel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"/>
    <n v="3"/>
    <s v="AJ Finch"/>
    <s v="S Dhawan"/>
    <s v="M Morkel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"/>
    <n v="4"/>
    <s v="AJ Finch"/>
    <s v="S Dhawan"/>
    <s v="M Morkel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"/>
    <n v="5"/>
    <s v="S Dhawan"/>
    <s v="AJ Finch"/>
    <s v="M Morkel"/>
    <n v="0"/>
    <n v="2"/>
    <n v="0"/>
    <n v="0"/>
    <n v="0"/>
    <n v="0"/>
    <n v="0"/>
    <n v="2"/>
    <x v="2"/>
    <s v=""/>
    <s v=""/>
    <s v=""/>
  </r>
  <r>
    <n v="500"/>
    <n v="1"/>
    <x v="0"/>
    <s v="Kolkata Knight Riders"/>
    <n v="1"/>
    <n v="6"/>
    <s v="AJ Finch"/>
    <s v="S Dhawan"/>
    <s v="M Morkel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"/>
    <n v="7"/>
    <s v="S Dhawan"/>
    <s v="AJ Finch"/>
    <s v="M Morkel"/>
    <n v="0"/>
    <n v="0"/>
    <n v="0"/>
    <n v="0"/>
    <n v="0"/>
    <n v="0"/>
    <n v="4"/>
    <n v="0"/>
    <x v="1"/>
    <s v=""/>
    <s v=""/>
    <s v=""/>
  </r>
  <r>
    <n v="500"/>
    <n v="1"/>
    <x v="0"/>
    <s v="Kolkata Knight Riders"/>
    <n v="2"/>
    <n v="1"/>
    <s v="AJ Finch"/>
    <s v="S Dhawan"/>
    <s v="UT Yadav"/>
    <n v="0"/>
    <n v="0"/>
    <n v="0"/>
    <n v="0"/>
    <n v="0"/>
    <n v="0"/>
    <n v="2"/>
    <n v="0"/>
    <x v="2"/>
    <s v=""/>
    <s v=""/>
    <s v=""/>
  </r>
  <r>
    <n v="500"/>
    <n v="1"/>
    <x v="0"/>
    <s v="Kolkata Knight Riders"/>
    <n v="2"/>
    <n v="2"/>
    <s v="AJ Finch"/>
    <s v="S Dhawan"/>
    <s v="UT Yadav"/>
    <n v="0"/>
    <n v="0"/>
    <n v="0"/>
    <n v="0"/>
    <n v="0"/>
    <n v="0"/>
    <n v="4"/>
    <n v="0"/>
    <x v="1"/>
    <s v=""/>
    <s v=""/>
    <s v=""/>
  </r>
  <r>
    <n v="500"/>
    <n v="1"/>
    <x v="0"/>
    <s v="Kolkata Knight Riders"/>
    <n v="2"/>
    <n v="3"/>
    <s v="AJ Finch"/>
    <s v="S Dhawan"/>
    <s v="UT Yadav"/>
    <n v="0"/>
    <n v="0"/>
    <n v="0"/>
    <n v="0"/>
    <n v="0"/>
    <n v="0"/>
    <n v="0"/>
    <n v="0"/>
    <x v="0"/>
    <s v="AJ Finch"/>
    <s v="caught"/>
    <s v="M Morkel"/>
  </r>
  <r>
    <n v="500"/>
    <n v="1"/>
    <x v="0"/>
    <s v="Kolkata Knight Riders"/>
    <n v="2"/>
    <n v="4"/>
    <s v="NV Ojha"/>
    <s v="S Dhawan"/>
    <s v="UT Yadav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2"/>
    <n v="5"/>
    <s v="NV Ojha"/>
    <s v="S Dhawan"/>
    <s v="UT Yadav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2"/>
    <n v="6"/>
    <s v="NV Ojha"/>
    <s v="S Dhawan"/>
    <s v="UT Yadav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3"/>
    <n v="1"/>
    <s v="S Dhawan"/>
    <s v="NV Ojha"/>
    <s v="M Morkel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3"/>
    <n v="2"/>
    <s v="NV Ojha"/>
    <s v="S Dhawan"/>
    <s v="M Morkel"/>
    <n v="0"/>
    <n v="0"/>
    <n v="0"/>
    <n v="0"/>
    <n v="0"/>
    <n v="0"/>
    <n v="4"/>
    <n v="0"/>
    <x v="1"/>
    <s v=""/>
    <s v=""/>
    <s v=""/>
  </r>
  <r>
    <n v="500"/>
    <n v="1"/>
    <x v="0"/>
    <s v="Kolkata Knight Riders"/>
    <n v="3"/>
    <n v="3"/>
    <s v="NV Ojha"/>
    <s v="S Dhawan"/>
    <s v="M Morkel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3"/>
    <n v="4"/>
    <s v="NV Ojha"/>
    <s v="S Dhawan"/>
    <s v="M Morkel"/>
    <n v="0"/>
    <n v="1"/>
    <n v="0"/>
    <n v="0"/>
    <n v="0"/>
    <n v="0"/>
    <n v="0"/>
    <n v="1"/>
    <x v="3"/>
    <s v=""/>
    <s v=""/>
    <s v=""/>
  </r>
  <r>
    <n v="500"/>
    <n v="1"/>
    <x v="0"/>
    <s v="Kolkata Knight Riders"/>
    <n v="3"/>
    <n v="5"/>
    <s v="NV Ojha"/>
    <s v="S Dhawan"/>
    <s v="M Morkel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3"/>
    <n v="6"/>
    <s v="NV Ojha"/>
    <s v="S Dhawan"/>
    <s v="M Morkel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3"/>
    <n v="7"/>
    <s v="NV Ojha"/>
    <s v="S Dhawan"/>
    <s v="M Morkel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4"/>
    <n v="1"/>
    <s v="NV Ojha"/>
    <s v="S Dhawan"/>
    <s v="UT Yadav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4"/>
    <n v="2"/>
    <s v="S Dhawan"/>
    <s v="NV Ojha"/>
    <s v="UT Yadav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4"/>
    <n v="3"/>
    <s v="S Dhawan"/>
    <s v="NV Ojha"/>
    <s v="UT Yadav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4"/>
    <n v="4"/>
    <s v="S Dhawan"/>
    <s v="NV Ojha"/>
    <s v="UT Yadav"/>
    <n v="0"/>
    <n v="0"/>
    <n v="0"/>
    <n v="0"/>
    <n v="0"/>
    <n v="0"/>
    <n v="4"/>
    <n v="0"/>
    <x v="1"/>
    <s v=""/>
    <s v=""/>
    <s v=""/>
  </r>
  <r>
    <n v="500"/>
    <n v="1"/>
    <x v="0"/>
    <s v="Kolkata Knight Riders"/>
    <n v="4"/>
    <n v="5"/>
    <s v="S Dhawan"/>
    <s v="NV Ojha"/>
    <s v="UT Yadav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4"/>
    <n v="6"/>
    <s v="NV Ojha"/>
    <s v="S Dhawan"/>
    <s v="UT Yadav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5"/>
    <n v="1"/>
    <s v="NV Ojha"/>
    <s v="S Dhawan"/>
    <s v="M Morkel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5"/>
    <n v="2"/>
    <s v="S Dhawan"/>
    <s v="NV Ojha"/>
    <s v="M Morkel"/>
    <n v="0"/>
    <n v="0"/>
    <n v="0"/>
    <n v="0"/>
    <n v="0"/>
    <n v="0"/>
    <n v="4"/>
    <n v="0"/>
    <x v="1"/>
    <s v=""/>
    <s v=""/>
    <s v=""/>
  </r>
  <r>
    <n v="500"/>
    <n v="1"/>
    <x v="0"/>
    <s v="Kolkata Knight Riders"/>
    <n v="5"/>
    <n v="3"/>
    <s v="S Dhawan"/>
    <s v="NV Ojha"/>
    <s v="M Morkel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5"/>
    <n v="4"/>
    <s v="S Dhawan"/>
    <s v="NV Ojha"/>
    <s v="M Morkel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5"/>
    <n v="5"/>
    <s v="NV Ojha"/>
    <s v="S Dhawan"/>
    <s v="M Morkel"/>
    <n v="0"/>
    <n v="2"/>
    <n v="0"/>
    <n v="0"/>
    <n v="0"/>
    <n v="0"/>
    <n v="0"/>
    <n v="2"/>
    <x v="2"/>
    <s v=""/>
    <s v=""/>
    <s v=""/>
  </r>
  <r>
    <n v="500"/>
    <n v="1"/>
    <x v="0"/>
    <s v="Kolkata Knight Riders"/>
    <n v="5"/>
    <n v="6"/>
    <s v="S Dhawan"/>
    <s v="NV Ojha"/>
    <s v="M Morkel"/>
    <n v="0"/>
    <n v="0"/>
    <n v="0"/>
    <n v="0"/>
    <n v="0"/>
    <n v="0"/>
    <n v="4"/>
    <n v="0"/>
    <x v="1"/>
    <s v=""/>
    <s v=""/>
    <s v=""/>
  </r>
  <r>
    <n v="500"/>
    <n v="1"/>
    <x v="0"/>
    <s v="Kolkata Knight Riders"/>
    <n v="5"/>
    <n v="7"/>
    <s v="S Dhawan"/>
    <s v="NV Ojha"/>
    <s v="M Morkel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6"/>
    <n v="1"/>
    <s v="NV Ojha"/>
    <s v="S Dhawan"/>
    <s v="SP Narine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6"/>
    <n v="2"/>
    <s v="S Dhawan"/>
    <s v="NV Ojha"/>
    <s v="SP Narine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6"/>
    <n v="3"/>
    <s v="S Dhawan"/>
    <s v="NV Ojha"/>
    <s v="SP Narine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6"/>
    <n v="4"/>
    <s v="S Dhawan"/>
    <s v="NV Ojha"/>
    <s v="SP Narine"/>
    <n v="0"/>
    <n v="0"/>
    <n v="0"/>
    <n v="0"/>
    <n v="0"/>
    <n v="0"/>
    <n v="0"/>
    <n v="0"/>
    <x v="0"/>
    <s v="S Dhawan"/>
    <s v="caught"/>
    <s v="G Gambhir"/>
  </r>
  <r>
    <n v="500"/>
    <n v="1"/>
    <x v="0"/>
    <s v="Kolkata Knight Riders"/>
    <n v="6"/>
    <n v="5"/>
    <s v="NV Ojha"/>
    <s v="DA Warner"/>
    <s v="SP Narine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6"/>
    <n v="6"/>
    <s v="NV Ojha"/>
    <s v="DA Warner"/>
    <s v="SP Narine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7"/>
    <n v="1"/>
    <s v="DA Warner"/>
    <s v="NV Ojha"/>
    <s v="Shakib Al Hasan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7"/>
    <n v="2"/>
    <s v="DA Warner"/>
    <s v="NV Ojha"/>
    <s v="Shakib Al Hasan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7"/>
    <n v="3"/>
    <s v="NV Ojha"/>
    <s v="DA Warner"/>
    <s v="Shakib Al Hasan"/>
    <n v="0"/>
    <n v="0"/>
    <n v="1"/>
    <n v="0"/>
    <n v="0"/>
    <n v="0"/>
    <n v="0"/>
    <n v="1"/>
    <x v="3"/>
    <s v=""/>
    <s v=""/>
    <s v=""/>
  </r>
  <r>
    <n v="500"/>
    <n v="1"/>
    <x v="0"/>
    <s v="Kolkata Knight Riders"/>
    <n v="7"/>
    <n v="4"/>
    <s v="DA Warner"/>
    <s v="NV Ojha"/>
    <s v="Shakib Al Hasan"/>
    <n v="0"/>
    <n v="0"/>
    <n v="0"/>
    <n v="0"/>
    <n v="0"/>
    <n v="0"/>
    <n v="6"/>
    <n v="0"/>
    <x v="4"/>
    <s v=""/>
    <s v=""/>
    <s v=""/>
  </r>
  <r>
    <n v="500"/>
    <n v="1"/>
    <x v="0"/>
    <s v="Kolkata Knight Riders"/>
    <n v="7"/>
    <n v="5"/>
    <s v="DA Warner"/>
    <s v="NV Ojha"/>
    <s v="Shakib Al Hasan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7"/>
    <n v="6"/>
    <s v="NV Ojha"/>
    <s v="DA Warner"/>
    <s v="Shakib Al Hasan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8"/>
    <n v="1"/>
    <s v="DA Warner"/>
    <s v="NV Ojha"/>
    <s v="RN ten Doeschate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8"/>
    <n v="2"/>
    <s v="NV Ojha"/>
    <s v="DA Warner"/>
    <s v="RN ten Doeschate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8"/>
    <n v="3"/>
    <s v="NV Ojha"/>
    <s v="DA Warner"/>
    <s v="RN ten Doeschate"/>
    <n v="0"/>
    <n v="0"/>
    <n v="0"/>
    <n v="0"/>
    <n v="0"/>
    <n v="0"/>
    <n v="6"/>
    <n v="0"/>
    <x v="4"/>
    <s v=""/>
    <s v=""/>
    <s v=""/>
  </r>
  <r>
    <n v="500"/>
    <n v="1"/>
    <x v="0"/>
    <s v="Kolkata Knight Riders"/>
    <n v="8"/>
    <n v="4"/>
    <s v="NV Ojha"/>
    <s v="DA Warner"/>
    <s v="RN ten Doeschate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8"/>
    <n v="5"/>
    <s v="NV Ojha"/>
    <s v="DA Warner"/>
    <s v="RN ten Doeschate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8"/>
    <n v="6"/>
    <s v="NV Ojha"/>
    <s v="DA Warner"/>
    <s v="RN ten Doeschate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9"/>
    <n v="1"/>
    <s v="NV Ojha"/>
    <s v="DA Warner"/>
    <s v="Shakib Al Hasan"/>
    <n v="0"/>
    <n v="0"/>
    <n v="0"/>
    <n v="0"/>
    <n v="0"/>
    <n v="0"/>
    <n v="6"/>
    <n v="0"/>
    <x v="4"/>
    <s v=""/>
    <s v=""/>
    <s v=""/>
  </r>
  <r>
    <n v="500"/>
    <n v="1"/>
    <x v="0"/>
    <s v="Kolkata Knight Riders"/>
    <n v="9"/>
    <n v="2"/>
    <s v="NV Ojha"/>
    <s v="DA Warner"/>
    <s v="Shakib Al Hasan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9"/>
    <n v="3"/>
    <s v="NV Ojha"/>
    <s v="DA Warner"/>
    <s v="Shakib Al Hasan"/>
    <n v="0"/>
    <n v="0"/>
    <n v="0"/>
    <n v="0"/>
    <n v="0"/>
    <n v="0"/>
    <n v="0"/>
    <n v="0"/>
    <x v="0"/>
    <s v="NV Ojha"/>
    <s v="caught"/>
    <s v="YK Pathan"/>
  </r>
  <r>
    <n v="500"/>
    <n v="1"/>
    <x v="0"/>
    <s v="Kolkata Knight Riders"/>
    <n v="9"/>
    <n v="4"/>
    <s v="KL Rahul"/>
    <s v="DA Warner"/>
    <s v="Shakib Al Hasan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9"/>
    <n v="5"/>
    <s v="KL Rahul"/>
    <s v="DA Warner"/>
    <s v="Shakib Al Hasan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9"/>
    <n v="6"/>
    <s v="KL Rahul"/>
    <s v="DA Warner"/>
    <s v="Shakib Al Hasan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0"/>
    <n v="1"/>
    <s v="KL Rahul"/>
    <s v="DA Warner"/>
    <s v="SP Narine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0"/>
    <n v="2"/>
    <s v="DA Warner"/>
    <s v="KL Rahul"/>
    <s v="SP Narine"/>
    <n v="0"/>
    <n v="0"/>
    <n v="0"/>
    <n v="0"/>
    <n v="0"/>
    <n v="0"/>
    <n v="6"/>
    <n v="0"/>
    <x v="4"/>
    <s v=""/>
    <s v=""/>
    <s v=""/>
  </r>
  <r>
    <n v="500"/>
    <n v="1"/>
    <x v="0"/>
    <s v="Kolkata Knight Riders"/>
    <n v="10"/>
    <n v="3"/>
    <s v="DA Warner"/>
    <s v="KL Rahul"/>
    <s v="SP Narine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0"/>
    <n v="4"/>
    <s v="KL Rahul"/>
    <s v="DA Warner"/>
    <s v="SP Narine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0"/>
    <n v="5"/>
    <s v="KL Rahul"/>
    <s v="DA Warner"/>
    <s v="SP Narine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0"/>
    <n v="6"/>
    <s v="KL Rahul"/>
    <s v="DA Warner"/>
    <s v="SP Narine"/>
    <n v="0"/>
    <n v="0"/>
    <n v="0"/>
    <n v="0"/>
    <n v="0"/>
    <n v="0"/>
    <n v="4"/>
    <n v="0"/>
    <x v="1"/>
    <s v=""/>
    <s v=""/>
    <s v=""/>
  </r>
  <r>
    <n v="500"/>
    <n v="1"/>
    <x v="0"/>
    <s v="Kolkata Knight Riders"/>
    <n v="11"/>
    <n v="1"/>
    <s v="DA Warner"/>
    <s v="KL Rahul"/>
    <s v="PP Chawla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1"/>
    <n v="2"/>
    <s v="KL Rahul"/>
    <s v="DA Warner"/>
    <s v="PP Chawla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1"/>
    <n v="3"/>
    <s v="KL Rahul"/>
    <s v="DA Warner"/>
    <s v="PP Chawla"/>
    <n v="0"/>
    <n v="0"/>
    <n v="0"/>
    <n v="0"/>
    <n v="0"/>
    <n v="0"/>
    <n v="4"/>
    <n v="0"/>
    <x v="1"/>
    <s v=""/>
    <s v=""/>
    <s v=""/>
  </r>
  <r>
    <n v="500"/>
    <n v="1"/>
    <x v="0"/>
    <s v="Kolkata Knight Riders"/>
    <n v="11"/>
    <n v="4"/>
    <s v="KL Rahul"/>
    <s v="DA Warner"/>
    <s v="PP Chawla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1"/>
    <n v="5"/>
    <s v="DA Warner"/>
    <s v="KL Rahul"/>
    <s v="PP Chawla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1"/>
    <n v="6"/>
    <s v="KL Rahul"/>
    <s v="DA Warner"/>
    <s v="PP Chawla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2"/>
    <n v="1"/>
    <s v="DA Warner"/>
    <s v="KL Rahul"/>
    <s v="M Morkel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2"/>
    <n v="2"/>
    <s v="KL Rahul"/>
    <s v="DA Warner"/>
    <s v="M Morkel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2"/>
    <n v="3"/>
    <s v="DA Warner"/>
    <s v="KL Rahul"/>
    <s v="M Morkel"/>
    <n v="0"/>
    <n v="0"/>
    <n v="0"/>
    <n v="0"/>
    <n v="0"/>
    <n v="0"/>
    <n v="4"/>
    <n v="0"/>
    <x v="1"/>
    <s v=""/>
    <s v=""/>
    <s v=""/>
  </r>
  <r>
    <n v="500"/>
    <n v="1"/>
    <x v="0"/>
    <s v="Kolkata Knight Riders"/>
    <n v="12"/>
    <n v="4"/>
    <s v="DA Warner"/>
    <s v="KL Rahul"/>
    <s v="M Morkel"/>
    <n v="0"/>
    <n v="0"/>
    <n v="0"/>
    <n v="0"/>
    <n v="0"/>
    <n v="0"/>
    <n v="4"/>
    <n v="0"/>
    <x v="1"/>
    <s v=""/>
    <s v=""/>
    <s v=""/>
  </r>
  <r>
    <n v="500"/>
    <n v="1"/>
    <x v="0"/>
    <s v="Kolkata Knight Riders"/>
    <n v="12"/>
    <n v="5"/>
    <s v="DA Warner"/>
    <s v="KL Rahul"/>
    <s v="M Morkel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2"/>
    <n v="6"/>
    <s v="KL Rahul"/>
    <s v="DA Warner"/>
    <s v="M Morkel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3"/>
    <n v="1"/>
    <s v="KL Rahul"/>
    <s v="DA Warner"/>
    <s v="PP Chawla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3"/>
    <n v="2"/>
    <s v="DA Warner"/>
    <s v="KL Rahul"/>
    <s v="PP Chawla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3"/>
    <n v="3"/>
    <s v="DA Warner"/>
    <s v="KL Rahul"/>
    <s v="PP Chawla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3"/>
    <n v="4"/>
    <s v="KL Rahul"/>
    <s v="DA Warner"/>
    <s v="PP Chawla"/>
    <n v="0"/>
    <n v="0"/>
    <n v="0"/>
    <n v="0"/>
    <n v="0"/>
    <n v="0"/>
    <n v="0"/>
    <n v="0"/>
    <x v="0"/>
    <s v="KL Rahul"/>
    <s v="lbw"/>
    <s v=""/>
  </r>
  <r>
    <n v="500"/>
    <n v="1"/>
    <x v="0"/>
    <s v="Kolkata Knight Riders"/>
    <n v="13"/>
    <n v="5"/>
    <s v="IK Pathan"/>
    <s v="DA Warner"/>
    <s v="PP Chawla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3"/>
    <n v="6"/>
    <s v="DA Warner"/>
    <s v="IK Pathan"/>
    <s v="PP Chawla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4"/>
    <n v="1"/>
    <s v="DA Warner"/>
    <s v="IK Pathan"/>
    <s v="UT Yadav"/>
    <n v="0"/>
    <n v="0"/>
    <n v="0"/>
    <n v="0"/>
    <n v="0"/>
    <n v="0"/>
    <n v="4"/>
    <n v="0"/>
    <x v="1"/>
    <s v=""/>
    <s v=""/>
    <s v=""/>
  </r>
  <r>
    <n v="500"/>
    <n v="1"/>
    <x v="0"/>
    <s v="Kolkata Knight Riders"/>
    <n v="14"/>
    <n v="2"/>
    <s v="DA Warner"/>
    <s v="IK Pathan"/>
    <s v="UT Yadav"/>
    <n v="0"/>
    <n v="0"/>
    <n v="0"/>
    <n v="0"/>
    <n v="0"/>
    <n v="0"/>
    <n v="0"/>
    <n v="0"/>
    <x v="0"/>
    <s v="DA Warner"/>
    <s v="caught"/>
    <s v="YK Pathan"/>
  </r>
  <r>
    <n v="500"/>
    <n v="1"/>
    <x v="0"/>
    <s v="Kolkata Knight Riders"/>
    <n v="14"/>
    <n v="3"/>
    <s v="DJG Sammy"/>
    <s v="IK Pathan"/>
    <s v="UT Yadav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4"/>
    <n v="4"/>
    <s v="DJG Sammy"/>
    <s v="IK Pathan"/>
    <s v="UT Yadav"/>
    <n v="0"/>
    <n v="0"/>
    <n v="0"/>
    <n v="0"/>
    <n v="0"/>
    <n v="0"/>
    <n v="2"/>
    <n v="0"/>
    <x v="2"/>
    <s v=""/>
    <s v=""/>
    <s v=""/>
  </r>
  <r>
    <n v="500"/>
    <n v="1"/>
    <x v="0"/>
    <s v="Kolkata Knight Riders"/>
    <n v="14"/>
    <n v="5"/>
    <s v="DJG Sammy"/>
    <s v="IK Pathan"/>
    <s v="UT Yadav"/>
    <n v="0"/>
    <n v="0"/>
    <n v="0"/>
    <n v="1"/>
    <n v="0"/>
    <n v="0"/>
    <n v="0"/>
    <n v="1"/>
    <x v="3"/>
    <s v=""/>
    <s v=""/>
    <s v=""/>
  </r>
  <r>
    <n v="500"/>
    <n v="1"/>
    <x v="0"/>
    <s v="Kolkata Knight Riders"/>
    <n v="14"/>
    <n v="6"/>
    <s v="IK Pathan"/>
    <s v="DJG Sammy"/>
    <s v="UT Yadav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5"/>
    <n v="1"/>
    <s v="IK Pathan"/>
    <s v="DJG Sammy"/>
    <s v="PP Chawla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5"/>
    <n v="2"/>
    <s v="IK Pathan"/>
    <s v="DJG Sammy"/>
    <s v="PP Chawla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5"/>
    <n v="3"/>
    <s v="IK Pathan"/>
    <s v="DJG Sammy"/>
    <s v="PP Chawla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5"/>
    <n v="4"/>
    <s v="DJG Sammy"/>
    <s v="IK Pathan"/>
    <s v="PP Chawla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5"/>
    <n v="5"/>
    <s v="DJG Sammy"/>
    <s v="IK Pathan"/>
    <s v="PP Chawla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5"/>
    <n v="6"/>
    <s v="DJG Sammy"/>
    <s v="IK Pathan"/>
    <s v="PP Chawla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6"/>
    <n v="1"/>
    <s v="IK Pathan"/>
    <s v="DJG Sammy"/>
    <s v="SP Narine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6"/>
    <n v="2"/>
    <s v="DJG Sammy"/>
    <s v="IK Pathan"/>
    <s v="SP Narine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6"/>
    <n v="3"/>
    <s v="DJG Sammy"/>
    <s v="IK Pathan"/>
    <s v="SP Narine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6"/>
    <n v="4"/>
    <s v="IK Pathan"/>
    <s v="DJG Sammy"/>
    <s v="SP Narine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6"/>
    <n v="5"/>
    <s v="IK Pathan"/>
    <s v="DJG Sammy"/>
    <s v="SP Narine"/>
    <n v="0"/>
    <n v="0"/>
    <n v="0"/>
    <n v="0"/>
    <n v="0"/>
    <n v="0"/>
    <n v="2"/>
    <n v="0"/>
    <x v="2"/>
    <s v=""/>
    <s v=""/>
    <s v=""/>
  </r>
  <r>
    <n v="500"/>
    <n v="1"/>
    <x v="0"/>
    <s v="Kolkata Knight Riders"/>
    <n v="16"/>
    <n v="6"/>
    <s v="IK Pathan"/>
    <s v="DJG Sammy"/>
    <s v="SP Narine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7"/>
    <n v="1"/>
    <s v="IK Pathan"/>
    <s v="DJG Sammy"/>
    <s v="PP Chawla"/>
    <n v="0"/>
    <n v="0"/>
    <n v="0"/>
    <n v="0"/>
    <n v="0"/>
    <n v="0"/>
    <n v="4"/>
    <n v="0"/>
    <x v="1"/>
    <s v=""/>
    <s v=""/>
    <s v=""/>
  </r>
  <r>
    <n v="500"/>
    <n v="1"/>
    <x v="0"/>
    <s v="Kolkata Knight Riders"/>
    <n v="17"/>
    <n v="2"/>
    <s v="IK Pathan"/>
    <s v="DJG Sammy"/>
    <s v="PP Chawla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7"/>
    <n v="3"/>
    <s v="DJG Sammy"/>
    <s v="IK Pathan"/>
    <s v="PP Chawla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7"/>
    <n v="4"/>
    <s v="DJG Sammy"/>
    <s v="IK Pathan"/>
    <s v="PP Chawla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7"/>
    <n v="5"/>
    <s v="IK Pathan"/>
    <s v="DJG Sammy"/>
    <s v="PP Chawla"/>
    <n v="0"/>
    <n v="0"/>
    <n v="0"/>
    <n v="0"/>
    <n v="0"/>
    <n v="0"/>
    <n v="4"/>
    <n v="0"/>
    <x v="1"/>
    <s v=""/>
    <s v=""/>
    <s v=""/>
  </r>
  <r>
    <n v="500"/>
    <n v="1"/>
    <x v="0"/>
    <s v="Kolkata Knight Riders"/>
    <n v="17"/>
    <n v="6"/>
    <s v="IK Pathan"/>
    <s v="DJG Sammy"/>
    <s v="PP Chawla"/>
    <n v="0"/>
    <n v="0"/>
    <n v="0"/>
    <n v="0"/>
    <n v="0"/>
    <n v="0"/>
    <n v="2"/>
    <n v="0"/>
    <x v="2"/>
    <s v=""/>
    <s v=""/>
    <s v=""/>
  </r>
  <r>
    <n v="500"/>
    <n v="1"/>
    <x v="0"/>
    <s v="Kolkata Knight Riders"/>
    <n v="18"/>
    <n v="1"/>
    <s v="DJG Sammy"/>
    <s v="IK Pathan"/>
    <s v="SP Narine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8"/>
    <n v="2"/>
    <s v="DJG Sammy"/>
    <s v="IK Pathan"/>
    <s v="SP Narine"/>
    <n v="0"/>
    <n v="0"/>
    <n v="0"/>
    <n v="0"/>
    <n v="0"/>
    <n v="0"/>
    <n v="2"/>
    <n v="0"/>
    <x v="2"/>
    <s v=""/>
    <s v=""/>
    <s v=""/>
  </r>
  <r>
    <n v="500"/>
    <n v="1"/>
    <x v="0"/>
    <s v="Kolkata Knight Riders"/>
    <n v="18"/>
    <n v="3"/>
    <s v="DJG Sammy"/>
    <s v="IK Pathan"/>
    <s v="SP Narine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8"/>
    <n v="4"/>
    <s v="DJG Sammy"/>
    <s v="IK Pathan"/>
    <s v="SP Narine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8"/>
    <n v="5"/>
    <s v="DJG Sammy"/>
    <s v="IK Pathan"/>
    <s v="SP Narine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8"/>
    <n v="6"/>
    <s v="IK Pathan"/>
    <s v="DJG Sammy"/>
    <s v="SP Narine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9"/>
    <n v="1"/>
    <s v="DJG Sammy"/>
    <s v="IK Pathan"/>
    <s v="Shakib Al Hasan"/>
    <n v="0"/>
    <n v="0"/>
    <n v="0"/>
    <n v="0"/>
    <n v="0"/>
    <n v="0"/>
    <n v="0"/>
    <n v="0"/>
    <x v="0"/>
    <s v="DJG Sammy"/>
    <s v="caught"/>
    <s v="MK Pandey"/>
  </r>
  <r>
    <n v="500"/>
    <n v="1"/>
    <x v="0"/>
    <s v="Kolkata Knight Riders"/>
    <n v="19"/>
    <n v="2"/>
    <s v="IK Pathan"/>
    <s v="KV Sharma"/>
    <s v="Shakib Al Hasan"/>
    <n v="0"/>
    <n v="0"/>
    <n v="0"/>
    <n v="0"/>
    <n v="0"/>
    <n v="0"/>
    <n v="2"/>
    <n v="0"/>
    <x v="2"/>
    <s v=""/>
    <s v=""/>
    <s v=""/>
  </r>
  <r>
    <n v="500"/>
    <n v="1"/>
    <x v="0"/>
    <s v="Kolkata Knight Riders"/>
    <n v="19"/>
    <n v="3"/>
    <s v="IK Pathan"/>
    <s v="KV Sharma"/>
    <s v="Shakib Al Hasan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19"/>
    <n v="4"/>
    <s v="IK Pathan"/>
    <s v="KV Sharma"/>
    <s v="Shakib Al Hasan"/>
    <n v="0"/>
    <n v="1"/>
    <n v="0"/>
    <n v="0"/>
    <n v="0"/>
    <n v="0"/>
    <n v="0"/>
    <n v="1"/>
    <x v="3"/>
    <s v=""/>
    <s v=""/>
    <s v=""/>
  </r>
  <r>
    <n v="500"/>
    <n v="1"/>
    <x v="0"/>
    <s v="Kolkata Knight Riders"/>
    <n v="19"/>
    <n v="5"/>
    <s v="IK Pathan"/>
    <s v="KV Sharma"/>
    <s v="Shakib Al Hasan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19"/>
    <n v="6"/>
    <s v="KV Sharma"/>
    <s v="IK Pathan"/>
    <s v="Shakib Al Hasan"/>
    <n v="0"/>
    <n v="0"/>
    <n v="0"/>
    <n v="0"/>
    <n v="0"/>
    <n v="0"/>
    <n v="2"/>
    <n v="0"/>
    <x v="2"/>
    <s v=""/>
    <s v=""/>
    <s v=""/>
  </r>
  <r>
    <n v="500"/>
    <n v="1"/>
    <x v="0"/>
    <s v="Kolkata Knight Riders"/>
    <n v="19"/>
    <n v="7"/>
    <s v="KV Sharma"/>
    <s v="IK Pathan"/>
    <s v="Shakib Al Hasan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20"/>
    <n v="1"/>
    <s v="KV Sharma"/>
    <s v="IK Pathan"/>
    <s v="UT Yadav"/>
    <n v="0"/>
    <n v="1"/>
    <n v="0"/>
    <n v="0"/>
    <n v="0"/>
    <n v="0"/>
    <n v="0"/>
    <n v="1"/>
    <x v="3"/>
    <s v=""/>
    <s v=""/>
    <s v=""/>
  </r>
  <r>
    <n v="500"/>
    <n v="1"/>
    <x v="0"/>
    <s v="Kolkata Knight Riders"/>
    <n v="20"/>
    <n v="2"/>
    <s v="KV Sharma"/>
    <s v="IK Pathan"/>
    <s v="UT Yadav"/>
    <n v="0"/>
    <n v="0"/>
    <n v="0"/>
    <n v="0"/>
    <n v="0"/>
    <n v="0"/>
    <n v="0"/>
    <n v="0"/>
    <x v="0"/>
    <s v=""/>
    <s v=""/>
    <s v=""/>
  </r>
  <r>
    <n v="500"/>
    <n v="1"/>
    <x v="0"/>
    <s v="Kolkata Knight Riders"/>
    <n v="20"/>
    <n v="3"/>
    <s v="KV Sharma"/>
    <s v="IK Pathan"/>
    <s v="UT Yadav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20"/>
    <n v="4"/>
    <s v="IK Pathan"/>
    <s v="KV Sharma"/>
    <s v="UT Yadav"/>
    <n v="0"/>
    <n v="0"/>
    <n v="0"/>
    <n v="0"/>
    <n v="0"/>
    <n v="0"/>
    <n v="1"/>
    <n v="0"/>
    <x v="3"/>
    <s v="KV Sharma"/>
    <s v="run out"/>
    <s v="YK Pathan"/>
  </r>
  <r>
    <n v="500"/>
    <n v="1"/>
    <x v="0"/>
    <s v="Kolkata Knight Riders"/>
    <n v="20"/>
    <n v="5"/>
    <s v="DW Steyn"/>
    <s v="IK Pathan"/>
    <s v="UT Yadav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20"/>
    <n v="6"/>
    <s v="IK Pathan"/>
    <s v="DW Steyn"/>
    <s v="UT Yadav"/>
    <n v="0"/>
    <n v="1"/>
    <n v="0"/>
    <n v="0"/>
    <n v="0"/>
    <n v="0"/>
    <n v="0"/>
    <n v="1"/>
    <x v="3"/>
    <s v=""/>
    <s v=""/>
    <s v=""/>
  </r>
  <r>
    <n v="500"/>
    <n v="1"/>
    <x v="0"/>
    <s v="Kolkata Knight Riders"/>
    <n v="20"/>
    <n v="7"/>
    <s v="IK Pathan"/>
    <s v="DW Steyn"/>
    <s v="UT Yadav"/>
    <n v="0"/>
    <n v="0"/>
    <n v="0"/>
    <n v="0"/>
    <n v="0"/>
    <n v="0"/>
    <n v="1"/>
    <n v="0"/>
    <x v="3"/>
    <s v=""/>
    <s v=""/>
    <s v=""/>
  </r>
  <r>
    <n v="500"/>
    <n v="1"/>
    <x v="0"/>
    <s v="Kolkata Knight Riders"/>
    <n v="20"/>
    <n v="8"/>
    <s v="DW Steyn"/>
    <s v="IK Pathan"/>
    <s v="UT Yadav"/>
    <n v="0"/>
    <n v="0"/>
    <n v="0"/>
    <n v="0"/>
    <n v="0"/>
    <n v="0"/>
    <n v="0"/>
    <n v="0"/>
    <x v="0"/>
    <s v="DW Steyn"/>
    <s v="bowled"/>
    <s v=""/>
  </r>
  <r>
    <n v="500"/>
    <n v="2"/>
    <x v="5"/>
    <s v="Sunrisers Hyderabad"/>
    <n v="1"/>
    <n v="1"/>
    <s v="RV Uthappa"/>
    <s v="G Gambhir"/>
    <s v="B Kumar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"/>
    <n v="2"/>
    <s v="G Gambhir"/>
    <s v="RV Uthappa"/>
    <s v="B Kumar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"/>
    <n v="3"/>
    <s v="G Gambhir"/>
    <s v="RV Uthappa"/>
    <s v="B Kumar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"/>
    <n v="4"/>
    <s v="G Gambhir"/>
    <s v="RV Uthappa"/>
    <s v="B Kumar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"/>
    <n v="5"/>
    <s v="G Gambhir"/>
    <s v="RV Uthappa"/>
    <s v="B Kumar"/>
    <n v="0"/>
    <n v="0"/>
    <n v="0"/>
    <n v="0"/>
    <n v="0"/>
    <n v="0"/>
    <n v="4"/>
    <n v="0"/>
    <x v="1"/>
    <s v=""/>
    <s v=""/>
    <s v=""/>
  </r>
  <r>
    <n v="500"/>
    <n v="2"/>
    <x v="5"/>
    <s v="Sunrisers Hyderabad"/>
    <n v="1"/>
    <n v="6"/>
    <s v="G Gambhir"/>
    <s v="RV Uthappa"/>
    <s v="B Kumar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2"/>
    <n v="1"/>
    <s v="G Gambhir"/>
    <s v="RV Uthappa"/>
    <s v="DW Steyn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2"/>
    <n v="2"/>
    <s v="G Gambhir"/>
    <s v="RV Uthappa"/>
    <s v="DW Stey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2"/>
    <n v="3"/>
    <s v="RV Uthappa"/>
    <s v="G Gambhir"/>
    <s v="DW Stey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2"/>
    <n v="4"/>
    <s v="G Gambhir"/>
    <s v="RV Uthappa"/>
    <s v="DW Steyn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2"/>
    <n v="5"/>
    <s v="G Gambhir"/>
    <s v="RV Uthappa"/>
    <s v="DW Steyn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2"/>
    <n v="6"/>
    <s v="G Gambhir"/>
    <s v="RV Uthappa"/>
    <s v="DW Steyn"/>
    <n v="0"/>
    <n v="0"/>
    <n v="0"/>
    <n v="0"/>
    <n v="0"/>
    <n v="0"/>
    <n v="0"/>
    <n v="0"/>
    <x v="0"/>
    <s v="G Gambhir"/>
    <s v="caught"/>
    <s v="NV Ojha"/>
  </r>
  <r>
    <n v="500"/>
    <n v="2"/>
    <x v="5"/>
    <s v="Sunrisers Hyderabad"/>
    <n v="3"/>
    <n v="1"/>
    <s v="RV Uthappa"/>
    <s v="MK Pandey"/>
    <s v="B Kumar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3"/>
    <n v="2"/>
    <s v="RV Uthappa"/>
    <s v="MK Pandey"/>
    <s v="B Kumar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3"/>
    <n v="3"/>
    <s v="RV Uthappa"/>
    <s v="MK Pandey"/>
    <s v="B Kumar"/>
    <n v="0"/>
    <n v="0"/>
    <n v="0"/>
    <n v="0"/>
    <n v="0"/>
    <n v="0"/>
    <n v="4"/>
    <n v="0"/>
    <x v="1"/>
    <s v=""/>
    <s v=""/>
    <s v=""/>
  </r>
  <r>
    <n v="500"/>
    <n v="2"/>
    <x v="5"/>
    <s v="Sunrisers Hyderabad"/>
    <n v="3"/>
    <n v="4"/>
    <s v="RV Uthappa"/>
    <s v="MK Pandey"/>
    <s v="B Kumar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3"/>
    <n v="5"/>
    <s v="RV Uthappa"/>
    <s v="MK Pandey"/>
    <s v="B Kumar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3"/>
    <n v="6"/>
    <s v="RV Uthappa"/>
    <s v="MK Pandey"/>
    <s v="B Kumar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4"/>
    <n v="1"/>
    <s v="MK Pandey"/>
    <s v="RV Uthappa"/>
    <s v="KV Sharma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4"/>
    <n v="2"/>
    <s v="MK Pandey"/>
    <s v="RV Uthappa"/>
    <s v="KV Sharma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4"/>
    <n v="3"/>
    <s v="MK Pandey"/>
    <s v="RV Uthappa"/>
    <s v="KV Sharma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4"/>
    <n v="4"/>
    <s v="MK Pandey"/>
    <s v="RV Uthappa"/>
    <s v="KV Sharm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4"/>
    <n v="5"/>
    <s v="RV Uthappa"/>
    <s v="MK Pandey"/>
    <s v="KV Sharm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4"/>
    <n v="6"/>
    <s v="MK Pandey"/>
    <s v="RV Uthappa"/>
    <s v="KV Sharma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5"/>
    <n v="1"/>
    <s v="RV Uthappa"/>
    <s v="MK Pandey"/>
    <s v="DJG Sammy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5"/>
    <n v="2"/>
    <s v="RV Uthappa"/>
    <s v="MK Pandey"/>
    <s v="DJG Sammy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5"/>
    <n v="3"/>
    <s v="MK Pandey"/>
    <s v="RV Uthappa"/>
    <s v="DJG Sammy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5"/>
    <n v="4"/>
    <s v="MK Pandey"/>
    <s v="RV Uthappa"/>
    <s v="DJG Sammy"/>
    <n v="0"/>
    <n v="0"/>
    <n v="0"/>
    <n v="0"/>
    <n v="0"/>
    <n v="0"/>
    <n v="4"/>
    <n v="0"/>
    <x v="1"/>
    <s v=""/>
    <s v=""/>
    <s v=""/>
  </r>
  <r>
    <n v="500"/>
    <n v="2"/>
    <x v="5"/>
    <s v="Sunrisers Hyderabad"/>
    <n v="5"/>
    <n v="5"/>
    <s v="MK Pandey"/>
    <s v="RV Uthappa"/>
    <s v="DJG Sammy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5"/>
    <n v="6"/>
    <s v="RV Uthappa"/>
    <s v="MK Pandey"/>
    <s v="DJG Sammy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6"/>
    <n v="1"/>
    <s v="RV Uthappa"/>
    <s v="MK Pandey"/>
    <s v="DW Steyn"/>
    <n v="0"/>
    <n v="0"/>
    <n v="0"/>
    <n v="0"/>
    <n v="0"/>
    <n v="0"/>
    <n v="2"/>
    <n v="0"/>
    <x v="2"/>
    <s v=""/>
    <s v=""/>
    <s v=""/>
  </r>
  <r>
    <n v="500"/>
    <n v="2"/>
    <x v="5"/>
    <s v="Sunrisers Hyderabad"/>
    <n v="6"/>
    <n v="2"/>
    <s v="RV Uthappa"/>
    <s v="MK Pandey"/>
    <s v="DW Steyn"/>
    <n v="0"/>
    <n v="0"/>
    <n v="0"/>
    <n v="0"/>
    <n v="0"/>
    <n v="0"/>
    <n v="6"/>
    <n v="0"/>
    <x v="4"/>
    <s v=""/>
    <s v=""/>
    <s v=""/>
  </r>
  <r>
    <n v="500"/>
    <n v="2"/>
    <x v="5"/>
    <s v="Sunrisers Hyderabad"/>
    <n v="6"/>
    <n v="3"/>
    <s v="RV Uthappa"/>
    <s v="MK Pandey"/>
    <s v="DW Steyn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6"/>
    <n v="4"/>
    <s v="RV Uthappa"/>
    <s v="MK Pandey"/>
    <s v="DW Steyn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6"/>
    <n v="5"/>
    <s v="RV Uthappa"/>
    <s v="MK Pandey"/>
    <s v="DW Steyn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6"/>
    <n v="6"/>
    <s v="RV Uthappa"/>
    <s v="MK Pandey"/>
    <s v="DW Stey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7"/>
    <n v="1"/>
    <s v="RV Uthappa"/>
    <s v="MK Pandey"/>
    <s v="A Mishra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7"/>
    <n v="2"/>
    <s v="RV Uthappa"/>
    <s v="MK Pandey"/>
    <s v="A Mishra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7"/>
    <n v="3"/>
    <s v="RV Uthappa"/>
    <s v="MK Pandey"/>
    <s v="A Mishra"/>
    <n v="0"/>
    <n v="0"/>
    <n v="0"/>
    <n v="0"/>
    <n v="0"/>
    <n v="0"/>
    <n v="4"/>
    <n v="0"/>
    <x v="1"/>
    <s v=""/>
    <s v=""/>
    <s v=""/>
  </r>
  <r>
    <n v="500"/>
    <n v="2"/>
    <x v="5"/>
    <s v="Sunrisers Hyderabad"/>
    <n v="7"/>
    <n v="4"/>
    <s v="RV Uthappa"/>
    <s v="MK Pandey"/>
    <s v="A Mishra"/>
    <n v="0"/>
    <n v="0"/>
    <n v="0"/>
    <n v="1"/>
    <n v="0"/>
    <n v="0"/>
    <n v="0"/>
    <n v="1"/>
    <x v="3"/>
    <s v=""/>
    <s v=""/>
    <s v=""/>
  </r>
  <r>
    <n v="500"/>
    <n v="2"/>
    <x v="5"/>
    <s v="Sunrisers Hyderabad"/>
    <n v="7"/>
    <n v="5"/>
    <s v="MK Pandey"/>
    <s v="RV Uthappa"/>
    <s v="A Mishra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7"/>
    <n v="6"/>
    <s v="MK Pandey"/>
    <s v="RV Uthappa"/>
    <s v="A Mishr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8"/>
    <n v="1"/>
    <s v="MK Pandey"/>
    <s v="RV Uthappa"/>
    <s v="KV Sharm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8"/>
    <n v="2"/>
    <s v="RV Uthappa"/>
    <s v="MK Pandey"/>
    <s v="KV Sharma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8"/>
    <n v="3"/>
    <s v="RV Uthappa"/>
    <s v="MK Pandey"/>
    <s v="KV Sharm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8"/>
    <n v="4"/>
    <s v="MK Pandey"/>
    <s v="RV Uthappa"/>
    <s v="KV Sharm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8"/>
    <n v="5"/>
    <s v="RV Uthappa"/>
    <s v="MK Pandey"/>
    <s v="KV Sharma"/>
    <n v="0"/>
    <n v="0"/>
    <n v="0"/>
    <n v="0"/>
    <n v="0"/>
    <n v="0"/>
    <n v="4"/>
    <n v="0"/>
    <x v="1"/>
    <s v=""/>
    <s v=""/>
    <s v=""/>
  </r>
  <r>
    <n v="500"/>
    <n v="2"/>
    <x v="5"/>
    <s v="Sunrisers Hyderabad"/>
    <n v="8"/>
    <n v="6"/>
    <s v="RV Uthappa"/>
    <s v="MK Pandey"/>
    <s v="KV Sharma"/>
    <n v="0"/>
    <n v="0"/>
    <n v="0"/>
    <n v="0"/>
    <n v="0"/>
    <n v="0"/>
    <n v="2"/>
    <n v="0"/>
    <x v="2"/>
    <s v=""/>
    <s v=""/>
    <s v=""/>
  </r>
  <r>
    <n v="500"/>
    <n v="2"/>
    <x v="5"/>
    <s v="Sunrisers Hyderabad"/>
    <n v="9"/>
    <n v="1"/>
    <s v="MK Pandey"/>
    <s v="RV Uthappa"/>
    <s v="IK Patha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9"/>
    <n v="2"/>
    <s v="RV Uthappa"/>
    <s v="MK Pandey"/>
    <s v="IK Patha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9"/>
    <n v="3"/>
    <s v="MK Pandey"/>
    <s v="RV Uthappa"/>
    <s v="IK Patha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9"/>
    <n v="4"/>
    <s v="RV Uthappa"/>
    <s v="MK Pandey"/>
    <s v="IK Pathan"/>
    <n v="0"/>
    <n v="0"/>
    <n v="0"/>
    <n v="0"/>
    <n v="0"/>
    <n v="0"/>
    <n v="4"/>
    <n v="0"/>
    <x v="1"/>
    <s v=""/>
    <s v=""/>
    <s v=""/>
  </r>
  <r>
    <n v="500"/>
    <n v="2"/>
    <x v="5"/>
    <s v="Sunrisers Hyderabad"/>
    <n v="9"/>
    <n v="5"/>
    <s v="RV Uthappa"/>
    <s v="MK Pandey"/>
    <s v="IK Patha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9"/>
    <n v="6"/>
    <s v="MK Pandey"/>
    <s v="RV Uthappa"/>
    <s v="IK Pathan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0"/>
    <n v="1"/>
    <s v="RV Uthappa"/>
    <s v="MK Pandey"/>
    <s v="A Mishr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0"/>
    <n v="2"/>
    <s v="MK Pandey"/>
    <s v="RV Uthappa"/>
    <s v="A Mishr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0"/>
    <n v="3"/>
    <s v="RV Uthappa"/>
    <s v="MK Pandey"/>
    <s v="A Mishra"/>
    <n v="0"/>
    <n v="0"/>
    <n v="0"/>
    <n v="0"/>
    <n v="0"/>
    <n v="0"/>
    <n v="4"/>
    <n v="0"/>
    <x v="1"/>
    <s v=""/>
    <s v=""/>
    <s v=""/>
  </r>
  <r>
    <n v="500"/>
    <n v="2"/>
    <x v="5"/>
    <s v="Sunrisers Hyderabad"/>
    <n v="10"/>
    <n v="4"/>
    <s v="RV Uthappa"/>
    <s v="MK Pandey"/>
    <s v="A Mishra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0"/>
    <n v="5"/>
    <s v="RV Uthappa"/>
    <s v="MK Pandey"/>
    <s v="A Mishra"/>
    <n v="0"/>
    <n v="0"/>
    <n v="0"/>
    <n v="0"/>
    <n v="0"/>
    <n v="0"/>
    <n v="0"/>
    <n v="0"/>
    <x v="0"/>
    <s v="RV Uthappa"/>
    <s v="run out"/>
    <s v="NV Ojha"/>
  </r>
  <r>
    <n v="500"/>
    <n v="2"/>
    <x v="5"/>
    <s v="Sunrisers Hyderabad"/>
    <n v="10"/>
    <n v="6"/>
    <s v="YK Pathan"/>
    <s v="MK Pandey"/>
    <s v="A Mishr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1"/>
    <n v="1"/>
    <s v="YK Pathan"/>
    <s v="MK Pandey"/>
    <s v="IK Pathan"/>
    <n v="0"/>
    <n v="0"/>
    <n v="0"/>
    <n v="0"/>
    <n v="0"/>
    <n v="0"/>
    <n v="4"/>
    <n v="0"/>
    <x v="1"/>
    <s v=""/>
    <s v=""/>
    <s v=""/>
  </r>
  <r>
    <n v="500"/>
    <n v="2"/>
    <x v="5"/>
    <s v="Sunrisers Hyderabad"/>
    <n v="11"/>
    <n v="2"/>
    <s v="YK Pathan"/>
    <s v="MK Pandey"/>
    <s v="IK Pathan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1"/>
    <n v="3"/>
    <s v="YK Pathan"/>
    <s v="MK Pandey"/>
    <s v="IK Pathan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1"/>
    <n v="4"/>
    <s v="YK Pathan"/>
    <s v="MK Pandey"/>
    <s v="IK Patha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1"/>
    <n v="5"/>
    <s v="MK Pandey"/>
    <s v="YK Pathan"/>
    <s v="IK Patha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1"/>
    <n v="6"/>
    <s v="YK Pathan"/>
    <s v="MK Pandey"/>
    <s v="IK Pathan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2"/>
    <n v="1"/>
    <s v="MK Pandey"/>
    <s v="YK Pathan"/>
    <s v="A Mishra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2"/>
    <n v="2"/>
    <s v="MK Pandey"/>
    <s v="YK Pathan"/>
    <s v="A Mishra"/>
    <n v="0"/>
    <n v="0"/>
    <n v="0"/>
    <n v="0"/>
    <n v="0"/>
    <n v="0"/>
    <n v="4"/>
    <n v="0"/>
    <x v="1"/>
    <s v=""/>
    <s v=""/>
    <s v=""/>
  </r>
  <r>
    <n v="500"/>
    <n v="2"/>
    <x v="5"/>
    <s v="Sunrisers Hyderabad"/>
    <n v="12"/>
    <n v="3"/>
    <s v="MK Pandey"/>
    <s v="YK Pathan"/>
    <s v="A Mishra"/>
    <n v="0"/>
    <n v="0"/>
    <n v="0"/>
    <n v="0"/>
    <n v="0"/>
    <n v="0"/>
    <n v="6"/>
    <n v="0"/>
    <x v="4"/>
    <s v=""/>
    <s v=""/>
    <s v=""/>
  </r>
  <r>
    <n v="500"/>
    <n v="2"/>
    <x v="5"/>
    <s v="Sunrisers Hyderabad"/>
    <n v="12"/>
    <n v="4"/>
    <s v="MK Pandey"/>
    <s v="YK Pathan"/>
    <s v="A Mishra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2"/>
    <n v="5"/>
    <s v="MK Pandey"/>
    <s v="YK Pathan"/>
    <s v="A Mishra"/>
    <n v="0"/>
    <n v="0"/>
    <n v="0"/>
    <n v="0"/>
    <n v="0"/>
    <n v="0"/>
    <n v="4"/>
    <n v="0"/>
    <x v="1"/>
    <s v=""/>
    <s v=""/>
    <s v=""/>
  </r>
  <r>
    <n v="500"/>
    <n v="2"/>
    <x v="5"/>
    <s v="Sunrisers Hyderabad"/>
    <n v="12"/>
    <n v="6"/>
    <s v="MK Pandey"/>
    <s v="YK Pathan"/>
    <s v="A Mishr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3"/>
    <n v="1"/>
    <s v="MK Pandey"/>
    <s v="YK Pathan"/>
    <s v="DW Stey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3"/>
    <n v="2"/>
    <s v="YK Pathan"/>
    <s v="MK Pandey"/>
    <s v="DW Steyn"/>
    <n v="0"/>
    <n v="0"/>
    <n v="0"/>
    <n v="0"/>
    <n v="0"/>
    <n v="0"/>
    <n v="4"/>
    <n v="0"/>
    <x v="1"/>
    <s v=""/>
    <s v=""/>
    <s v=""/>
  </r>
  <r>
    <n v="500"/>
    <n v="2"/>
    <x v="5"/>
    <s v="Sunrisers Hyderabad"/>
    <n v="13"/>
    <n v="3"/>
    <s v="YK Pathan"/>
    <s v="MK Pandey"/>
    <s v="DW Steyn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3"/>
    <n v="4"/>
    <s v="YK Pathan"/>
    <s v="MK Pandey"/>
    <s v="DW Stey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3"/>
    <n v="5"/>
    <s v="MK Pandey"/>
    <s v="YK Pathan"/>
    <s v="DW Steyn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3"/>
    <n v="6"/>
    <s v="MK Pandey"/>
    <s v="YK Pathan"/>
    <s v="DW Stey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4"/>
    <n v="1"/>
    <s v="MK Pandey"/>
    <s v="YK Pathan"/>
    <s v="KV Sharma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4"/>
    <n v="2"/>
    <s v="MK Pandey"/>
    <s v="YK Pathan"/>
    <s v="KV Sharm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4"/>
    <n v="3"/>
    <s v="YK Pathan"/>
    <s v="MK Pandey"/>
    <s v="KV Sharm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4"/>
    <n v="4"/>
    <s v="MK Pandey"/>
    <s v="YK Pathan"/>
    <s v="KV Sharm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4"/>
    <n v="5"/>
    <s v="YK Pathan"/>
    <s v="MK Pandey"/>
    <s v="KV Sharma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4"/>
    <n v="6"/>
    <s v="YK Pathan"/>
    <s v="MK Pandey"/>
    <s v="KV Sharm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5"/>
    <n v="1"/>
    <s v="YK Pathan"/>
    <s v="MK Pandey"/>
    <s v="A Mishr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5"/>
    <n v="2"/>
    <s v="MK Pandey"/>
    <s v="YK Pathan"/>
    <s v="A Mishr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5"/>
    <n v="3"/>
    <s v="YK Pathan"/>
    <s v="MK Pandey"/>
    <s v="A Mishra"/>
    <n v="0"/>
    <n v="0"/>
    <n v="0"/>
    <n v="0"/>
    <n v="0"/>
    <n v="0"/>
    <n v="6"/>
    <n v="0"/>
    <x v="4"/>
    <s v=""/>
    <s v=""/>
    <s v=""/>
  </r>
  <r>
    <n v="500"/>
    <n v="2"/>
    <x v="5"/>
    <s v="Sunrisers Hyderabad"/>
    <n v="15"/>
    <n v="4"/>
    <s v="YK Pathan"/>
    <s v="MK Pandey"/>
    <s v="A Mishra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5"/>
    <n v="5"/>
    <s v="YK Pathan"/>
    <s v="MK Pandey"/>
    <s v="A Mishr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5"/>
    <n v="6"/>
    <s v="MK Pandey"/>
    <s v="YK Pathan"/>
    <s v="A Mishra"/>
    <n v="0"/>
    <n v="0"/>
    <n v="0"/>
    <n v="0"/>
    <n v="0"/>
    <n v="0"/>
    <n v="2"/>
    <n v="0"/>
    <x v="2"/>
    <s v=""/>
    <s v=""/>
    <s v=""/>
  </r>
  <r>
    <n v="500"/>
    <n v="2"/>
    <x v="5"/>
    <s v="Sunrisers Hyderabad"/>
    <n v="16"/>
    <n v="1"/>
    <s v="YK Pathan"/>
    <s v="MK Pandey"/>
    <s v="KV Sharm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6"/>
    <n v="2"/>
    <s v="MK Pandey"/>
    <s v="YK Pathan"/>
    <s v="KV Sharma"/>
    <n v="0"/>
    <n v="0"/>
    <n v="0"/>
    <n v="0"/>
    <n v="0"/>
    <n v="0"/>
    <n v="0"/>
    <n v="0"/>
    <x v="0"/>
    <s v="MK Pandey"/>
    <s v="caught"/>
    <s v="AJ Finch"/>
  </r>
  <r>
    <n v="500"/>
    <n v="2"/>
    <x v="5"/>
    <s v="Sunrisers Hyderabad"/>
    <n v="16"/>
    <n v="3"/>
    <s v="RN ten Doeschate"/>
    <s v="YK Pathan"/>
    <s v="KV Sharm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6"/>
    <n v="4"/>
    <s v="YK Pathan"/>
    <s v="RN ten Doeschate"/>
    <s v="KV Sharm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6"/>
    <n v="5"/>
    <s v="RN ten Doeschate"/>
    <s v="YK Pathan"/>
    <s v="KV Sharma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6"/>
    <n v="6"/>
    <s v="RN ten Doeschate"/>
    <s v="YK Pathan"/>
    <s v="KV Sharma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7"/>
    <n v="1"/>
    <s v="RN ten Doeschate"/>
    <s v="YK Pathan"/>
    <s v="IK Patha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7"/>
    <n v="2"/>
    <s v="YK Pathan"/>
    <s v="RN ten Doeschate"/>
    <s v="IK Patha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7"/>
    <n v="3"/>
    <s v="RN ten Doeschate"/>
    <s v="YK Pathan"/>
    <s v="IK Patha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7"/>
    <n v="4"/>
    <s v="YK Pathan"/>
    <s v="RN ten Doeschate"/>
    <s v="IK Patha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7"/>
    <n v="5"/>
    <s v="RN ten Doeschate"/>
    <s v="YK Pathan"/>
    <s v="IK Patha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7"/>
    <n v="6"/>
    <s v="YK Pathan"/>
    <s v="RN ten Doeschate"/>
    <s v="IK Patha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8"/>
    <n v="1"/>
    <s v="YK Pathan"/>
    <s v="RN ten Doeschate"/>
    <s v="B Kumar"/>
    <n v="0"/>
    <n v="0"/>
    <n v="0"/>
    <n v="0"/>
    <n v="0"/>
    <n v="0"/>
    <n v="6"/>
    <n v="0"/>
    <x v="4"/>
    <s v=""/>
    <s v=""/>
    <s v=""/>
  </r>
  <r>
    <n v="500"/>
    <n v="2"/>
    <x v="5"/>
    <s v="Sunrisers Hyderabad"/>
    <n v="18"/>
    <n v="2"/>
    <s v="YK Pathan"/>
    <s v="RN ten Doeschate"/>
    <s v="B Kumar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8"/>
    <n v="3"/>
    <s v="RN ten Doeschate"/>
    <s v="YK Pathan"/>
    <s v="B Kumar"/>
    <n v="0"/>
    <n v="0"/>
    <n v="0"/>
    <n v="0"/>
    <n v="0"/>
    <n v="0"/>
    <n v="4"/>
    <n v="0"/>
    <x v="1"/>
    <s v=""/>
    <s v=""/>
    <s v=""/>
  </r>
  <r>
    <n v="500"/>
    <n v="2"/>
    <x v="5"/>
    <s v="Sunrisers Hyderabad"/>
    <n v="18"/>
    <n v="4"/>
    <s v="RN ten Doeschate"/>
    <s v="YK Pathan"/>
    <s v="B Kumar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8"/>
    <n v="5"/>
    <s v="YK Pathan"/>
    <s v="RN ten Doeschate"/>
    <s v="B Kumar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8"/>
    <n v="6"/>
    <s v="RN ten Doeschate"/>
    <s v="YK Pathan"/>
    <s v="B Kumar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9"/>
    <n v="1"/>
    <s v="RN ten Doeschate"/>
    <s v="YK Pathan"/>
    <s v="DW Stey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9"/>
    <n v="2"/>
    <s v="YK Pathan"/>
    <s v="RN ten Doeschate"/>
    <s v="DW Steyn"/>
    <n v="0"/>
    <n v="0"/>
    <n v="0"/>
    <n v="0"/>
    <n v="0"/>
    <n v="0"/>
    <n v="2"/>
    <n v="0"/>
    <x v="2"/>
    <s v=""/>
    <s v=""/>
    <s v=""/>
  </r>
  <r>
    <n v="500"/>
    <n v="2"/>
    <x v="5"/>
    <s v="Sunrisers Hyderabad"/>
    <n v="19"/>
    <n v="3"/>
    <s v="YK Pathan"/>
    <s v="RN ten Doeschate"/>
    <s v="DW Stey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9"/>
    <n v="4"/>
    <s v="RN ten Doeschate"/>
    <s v="YK Pathan"/>
    <s v="DW Steyn"/>
    <n v="0"/>
    <n v="0"/>
    <n v="0"/>
    <n v="0"/>
    <n v="0"/>
    <n v="0"/>
    <n v="0"/>
    <n v="0"/>
    <x v="0"/>
    <s v=""/>
    <s v=""/>
    <s v=""/>
  </r>
  <r>
    <n v="500"/>
    <n v="2"/>
    <x v="5"/>
    <s v="Sunrisers Hyderabad"/>
    <n v="19"/>
    <n v="5"/>
    <s v="RN ten Doeschate"/>
    <s v="YK Pathan"/>
    <s v="DW Stey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19"/>
    <n v="6"/>
    <s v="YK Pathan"/>
    <s v="RN ten Doeschate"/>
    <s v="DW Steyn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20"/>
    <n v="1"/>
    <s v="YK Pathan"/>
    <s v="RN ten Doeschate"/>
    <s v="B Kumar"/>
    <n v="0"/>
    <n v="0"/>
    <n v="0"/>
    <n v="0"/>
    <n v="0"/>
    <n v="0"/>
    <n v="1"/>
    <n v="0"/>
    <x v="3"/>
    <s v=""/>
    <s v=""/>
    <s v=""/>
  </r>
  <r>
    <n v="500"/>
    <n v="2"/>
    <x v="5"/>
    <s v="Sunrisers Hyderabad"/>
    <n v="20"/>
    <n v="2"/>
    <s v="RN ten Doeschate"/>
    <s v="YK Pathan"/>
    <s v="B Kumar"/>
    <n v="0"/>
    <n v="0"/>
    <n v="0"/>
    <n v="0"/>
    <n v="0"/>
    <n v="0"/>
    <n v="6"/>
    <n v="0"/>
    <x v="4"/>
    <s v=""/>
    <s v=""/>
    <s v=""/>
  </r>
  <r>
    <n v="500"/>
    <n v="2"/>
    <x v="5"/>
    <s v="Sunrisers Hyderabad"/>
    <n v="20"/>
    <n v="3"/>
    <s v="RN ten Doeschate"/>
    <s v="YK Pathan"/>
    <s v="B Kumar"/>
    <n v="0"/>
    <n v="0"/>
    <n v="0"/>
    <n v="0"/>
    <n v="0"/>
    <n v="0"/>
    <n v="2"/>
    <n v="0"/>
    <x v="2"/>
    <s v=""/>
    <s v=""/>
    <s v=""/>
  </r>
  <r>
    <n v="500"/>
    <n v="2"/>
    <x v="5"/>
    <s v="Sunrisers Hyderabad"/>
    <n v="20"/>
    <n v="4"/>
    <s v="RN ten Doeschate"/>
    <s v="YK Pathan"/>
    <s v="B Kumar"/>
    <n v="0"/>
    <n v="0"/>
    <n v="0"/>
    <n v="0"/>
    <n v="0"/>
    <n v="0"/>
    <n v="4"/>
    <n v="0"/>
    <x v="1"/>
    <s v=""/>
    <s v=""/>
    <s v=""/>
  </r>
  <r>
    <n v="501"/>
    <n v="1"/>
    <x v="2"/>
    <s v="Rajasthan Royals"/>
    <n v="1"/>
    <n v="1"/>
    <s v="MEK Hussey"/>
    <s v="LMP Simmons"/>
    <s v="Ankit Sharm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"/>
    <n v="2"/>
    <s v="LMP Simmons"/>
    <s v="MEK Hussey"/>
    <s v="Ankit Sharma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"/>
    <n v="3"/>
    <s v="LMP Simmons"/>
    <s v="MEK Hussey"/>
    <s v="Ankit Sharma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"/>
    <n v="4"/>
    <s v="LMP Simmons"/>
    <s v="MEK Hussey"/>
    <s v="Ankit Sharma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"/>
    <n v="5"/>
    <s v="LMP Simmons"/>
    <s v="MEK Hussey"/>
    <s v="Ankit Sharm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"/>
    <n v="6"/>
    <s v="MEK Hussey"/>
    <s v="LMP Simmons"/>
    <s v="Ankit Sharma"/>
    <n v="0"/>
    <n v="0"/>
    <n v="0"/>
    <n v="0"/>
    <n v="0"/>
    <n v="0"/>
    <n v="2"/>
    <n v="0"/>
    <x v="2"/>
    <s v=""/>
    <s v=""/>
    <s v=""/>
  </r>
  <r>
    <n v="501"/>
    <n v="1"/>
    <x v="2"/>
    <s v="Rajasthan Royals"/>
    <n v="2"/>
    <n v="1"/>
    <s v="LMP Simmons"/>
    <s v="MEK Hussey"/>
    <s v="DS Kulkarni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2"/>
    <n v="2"/>
    <s v="LMP Simmons"/>
    <s v="MEK Hussey"/>
    <s v="DS Kulkarni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2"/>
    <n v="3"/>
    <s v="LMP Simmons"/>
    <s v="MEK Hussey"/>
    <s v="DS Kulkarni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2"/>
    <n v="4"/>
    <s v="LMP Simmons"/>
    <s v="MEK Hussey"/>
    <s v="DS Kulkarni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2"/>
    <n v="5"/>
    <s v="LMP Simmons"/>
    <s v="MEK Hussey"/>
    <s v="DS Kulkarni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2"/>
    <n v="6"/>
    <s v="LMP Simmons"/>
    <s v="MEK Hussey"/>
    <s v="DS Kulkarni"/>
    <n v="0"/>
    <n v="0"/>
    <n v="0"/>
    <n v="0"/>
    <n v="0"/>
    <n v="0"/>
    <n v="4"/>
    <n v="0"/>
    <x v="1"/>
    <s v=""/>
    <s v=""/>
    <s v=""/>
  </r>
  <r>
    <n v="501"/>
    <n v="1"/>
    <x v="2"/>
    <s v="Rajasthan Royals"/>
    <n v="3"/>
    <n v="1"/>
    <s v="MEK Hussey"/>
    <s v="LMP Simmons"/>
    <s v="Ankit Sharm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3"/>
    <n v="2"/>
    <s v="LMP Simmons"/>
    <s v="MEK Hussey"/>
    <s v="Ankit Sharm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3"/>
    <n v="3"/>
    <s v="MEK Hussey"/>
    <s v="LMP Simmons"/>
    <s v="Ankit Sharma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3"/>
    <n v="4"/>
    <s v="MEK Hussey"/>
    <s v="LMP Simmons"/>
    <s v="Ankit Sharma"/>
    <n v="0"/>
    <n v="0"/>
    <n v="0"/>
    <n v="0"/>
    <n v="0"/>
    <n v="0"/>
    <n v="3"/>
    <n v="0"/>
    <x v="5"/>
    <s v=""/>
    <s v=""/>
    <s v=""/>
  </r>
  <r>
    <n v="501"/>
    <n v="1"/>
    <x v="2"/>
    <s v="Rajasthan Royals"/>
    <n v="3"/>
    <n v="5"/>
    <s v="LMP Simmons"/>
    <s v="MEK Hussey"/>
    <s v="Ankit Sharma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3"/>
    <n v="6"/>
    <s v="LMP Simmons"/>
    <s v="MEK Hussey"/>
    <s v="Ankit Sharm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4"/>
    <n v="1"/>
    <s v="LMP Simmons"/>
    <s v="MEK Hussey"/>
    <s v="DS Kulkarni"/>
    <n v="0"/>
    <n v="0"/>
    <n v="0"/>
    <n v="0"/>
    <n v="0"/>
    <n v="0"/>
    <n v="4"/>
    <n v="0"/>
    <x v="1"/>
    <s v=""/>
    <s v=""/>
    <s v=""/>
  </r>
  <r>
    <n v="501"/>
    <n v="1"/>
    <x v="2"/>
    <s v="Rajasthan Royals"/>
    <n v="4"/>
    <n v="2"/>
    <s v="LMP Simmons"/>
    <s v="MEK Hussey"/>
    <s v="DS Kulkarni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4"/>
    <n v="3"/>
    <s v="LMP Simmons"/>
    <s v="MEK Hussey"/>
    <s v="DS Kulkarni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4"/>
    <n v="4"/>
    <s v="MEK Hussey"/>
    <s v="LMP Simmons"/>
    <s v="DS Kulkarni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4"/>
    <n v="5"/>
    <s v="MEK Hussey"/>
    <s v="LMP Simmons"/>
    <s v="DS Kulkarni"/>
    <n v="0"/>
    <n v="1"/>
    <n v="0"/>
    <n v="0"/>
    <n v="0"/>
    <n v="0"/>
    <n v="0"/>
    <n v="1"/>
    <x v="3"/>
    <s v=""/>
    <s v=""/>
    <s v=""/>
  </r>
  <r>
    <n v="501"/>
    <n v="1"/>
    <x v="2"/>
    <s v="Rajasthan Royals"/>
    <n v="4"/>
    <n v="6"/>
    <s v="MEK Hussey"/>
    <s v="LMP Simmons"/>
    <s v="DS Kulkarni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4"/>
    <n v="7"/>
    <s v="LMP Simmons"/>
    <s v="MEK Hussey"/>
    <s v="DS Kulkarni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5"/>
    <n v="1"/>
    <s v="MEK Hussey"/>
    <s v="LMP Simmons"/>
    <s v="JP Faulkner"/>
    <n v="0"/>
    <n v="0"/>
    <n v="0"/>
    <n v="0"/>
    <n v="0"/>
    <n v="0"/>
    <n v="4"/>
    <n v="0"/>
    <x v="1"/>
    <s v=""/>
    <s v=""/>
    <s v=""/>
  </r>
  <r>
    <n v="501"/>
    <n v="1"/>
    <x v="2"/>
    <s v="Rajasthan Royals"/>
    <n v="5"/>
    <n v="2"/>
    <s v="MEK Hussey"/>
    <s v="LMP Simmons"/>
    <s v="JP Faulkner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5"/>
    <n v="3"/>
    <s v="MEK Hussey"/>
    <s v="LMP Simmons"/>
    <s v="JP Faulkner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5"/>
    <n v="4"/>
    <s v="LMP Simmons"/>
    <s v="MEK Hussey"/>
    <s v="JP Faulkner"/>
    <n v="0"/>
    <n v="0"/>
    <n v="0"/>
    <n v="0"/>
    <n v="0"/>
    <n v="0"/>
    <n v="4"/>
    <n v="0"/>
    <x v="1"/>
    <s v=""/>
    <s v=""/>
    <s v=""/>
  </r>
  <r>
    <n v="501"/>
    <n v="1"/>
    <x v="2"/>
    <s v="Rajasthan Royals"/>
    <n v="5"/>
    <n v="5"/>
    <s v="LMP Simmons"/>
    <s v="MEK Hussey"/>
    <s v="JP Faulkner"/>
    <n v="0"/>
    <n v="0"/>
    <n v="0"/>
    <n v="0"/>
    <n v="0"/>
    <n v="0"/>
    <n v="4"/>
    <n v="0"/>
    <x v="1"/>
    <s v=""/>
    <s v=""/>
    <s v=""/>
  </r>
  <r>
    <n v="501"/>
    <n v="1"/>
    <x v="2"/>
    <s v="Rajasthan Royals"/>
    <n v="5"/>
    <n v="6"/>
    <s v="LMP Simmons"/>
    <s v="MEK Hussey"/>
    <s v="JP Faulkner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6"/>
    <n v="1"/>
    <s v="MEK Hussey"/>
    <s v="LMP Simmons"/>
    <s v="KK Cooper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6"/>
    <n v="2"/>
    <s v="LMP Simmons"/>
    <s v="MEK Hussey"/>
    <s v="KK Cooper"/>
    <n v="0"/>
    <n v="0"/>
    <n v="0"/>
    <n v="0"/>
    <n v="0"/>
    <n v="0"/>
    <n v="4"/>
    <n v="0"/>
    <x v="1"/>
    <s v=""/>
    <s v=""/>
    <s v=""/>
  </r>
  <r>
    <n v="501"/>
    <n v="1"/>
    <x v="2"/>
    <s v="Rajasthan Royals"/>
    <n v="6"/>
    <n v="3"/>
    <s v="LMP Simmons"/>
    <s v="MEK Hussey"/>
    <s v="KK Cooper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6"/>
    <n v="4"/>
    <s v="LMP Simmons"/>
    <s v="MEK Hussey"/>
    <s v="KK Cooper"/>
    <n v="0"/>
    <n v="0"/>
    <n v="0"/>
    <n v="0"/>
    <n v="1"/>
    <n v="0"/>
    <n v="0"/>
    <n v="1"/>
    <x v="3"/>
    <s v=""/>
    <s v=""/>
    <s v=""/>
  </r>
  <r>
    <n v="501"/>
    <n v="1"/>
    <x v="2"/>
    <s v="Rajasthan Royals"/>
    <n v="6"/>
    <n v="5"/>
    <s v="LMP Simmons"/>
    <s v="MEK Hussey"/>
    <s v="KK Cooper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6"/>
    <n v="6"/>
    <s v="LMP Simmons"/>
    <s v="MEK Hussey"/>
    <s v="KK Cooper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6"/>
    <n v="7"/>
    <s v="MEK Hussey"/>
    <s v="LMP Simmons"/>
    <s v="KK Cooper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7"/>
    <n v="1"/>
    <s v="MEK Hussey"/>
    <s v="LMP Simmons"/>
    <s v="STR Binny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7"/>
    <n v="2"/>
    <s v="LMP Simmons"/>
    <s v="MEK Hussey"/>
    <s v="STR Binny"/>
    <n v="0"/>
    <n v="0"/>
    <n v="0"/>
    <n v="0"/>
    <n v="0"/>
    <n v="0"/>
    <n v="4"/>
    <n v="0"/>
    <x v="1"/>
    <s v=""/>
    <s v=""/>
    <s v=""/>
  </r>
  <r>
    <n v="501"/>
    <n v="1"/>
    <x v="2"/>
    <s v="Rajasthan Royals"/>
    <n v="7"/>
    <n v="3"/>
    <s v="LMP Simmons"/>
    <s v="MEK Hussey"/>
    <s v="STR Binny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7"/>
    <n v="4"/>
    <s v="MEK Hussey"/>
    <s v="LMP Simmons"/>
    <s v="STR Binny"/>
    <n v="0"/>
    <n v="0"/>
    <n v="0"/>
    <n v="0"/>
    <n v="0"/>
    <n v="0"/>
    <n v="2"/>
    <n v="0"/>
    <x v="2"/>
    <s v=""/>
    <s v=""/>
    <s v=""/>
  </r>
  <r>
    <n v="501"/>
    <n v="1"/>
    <x v="2"/>
    <s v="Rajasthan Royals"/>
    <n v="7"/>
    <n v="5"/>
    <s v="MEK Hussey"/>
    <s v="LMP Simmons"/>
    <s v="STR Binny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7"/>
    <n v="6"/>
    <s v="MEK Hussey"/>
    <s v="LMP Simmons"/>
    <s v="STR Binny"/>
    <n v="0"/>
    <n v="0"/>
    <n v="0"/>
    <n v="0"/>
    <n v="0"/>
    <n v="0"/>
    <n v="4"/>
    <n v="0"/>
    <x v="1"/>
    <s v=""/>
    <s v=""/>
    <s v=""/>
  </r>
  <r>
    <n v="501"/>
    <n v="1"/>
    <x v="2"/>
    <s v="Rajasthan Royals"/>
    <n v="8"/>
    <n v="1"/>
    <s v="LMP Simmons"/>
    <s v="MEK Hussey"/>
    <s v="R Bhatia"/>
    <n v="0"/>
    <n v="0"/>
    <n v="0"/>
    <n v="0"/>
    <n v="0"/>
    <n v="0"/>
    <n v="2"/>
    <n v="0"/>
    <x v="2"/>
    <s v=""/>
    <s v=""/>
    <s v=""/>
  </r>
  <r>
    <n v="501"/>
    <n v="1"/>
    <x v="2"/>
    <s v="Rajasthan Royals"/>
    <n v="8"/>
    <n v="2"/>
    <s v="LMP Simmons"/>
    <s v="MEK Hussey"/>
    <s v="R Bhatia"/>
    <n v="0"/>
    <n v="0"/>
    <n v="0"/>
    <n v="0"/>
    <n v="0"/>
    <n v="0"/>
    <n v="2"/>
    <n v="0"/>
    <x v="2"/>
    <s v=""/>
    <s v=""/>
    <s v=""/>
  </r>
  <r>
    <n v="501"/>
    <n v="1"/>
    <x v="2"/>
    <s v="Rajasthan Royals"/>
    <n v="8"/>
    <n v="3"/>
    <s v="LMP Simmons"/>
    <s v="MEK Hussey"/>
    <s v="R Bhatia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8"/>
    <n v="4"/>
    <s v="LMP Simmons"/>
    <s v="MEK Hussey"/>
    <s v="R Bhati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8"/>
    <n v="5"/>
    <s v="MEK Hussey"/>
    <s v="LMP Simmons"/>
    <s v="R Bhatia"/>
    <n v="0"/>
    <n v="0"/>
    <n v="0"/>
    <n v="0"/>
    <n v="0"/>
    <n v="0"/>
    <n v="4"/>
    <n v="0"/>
    <x v="1"/>
    <s v=""/>
    <s v=""/>
    <s v=""/>
  </r>
  <r>
    <n v="501"/>
    <n v="1"/>
    <x v="2"/>
    <s v="Rajasthan Royals"/>
    <n v="8"/>
    <n v="6"/>
    <s v="MEK Hussey"/>
    <s v="LMP Simmons"/>
    <s v="R Bhati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9"/>
    <n v="1"/>
    <s v="MEK Hussey"/>
    <s v="LMP Simmons"/>
    <s v="DS Kulkarni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9"/>
    <n v="2"/>
    <s v="LMP Simmons"/>
    <s v="MEK Hussey"/>
    <s v="DS Kulkarni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9"/>
    <n v="3"/>
    <s v="MEK Hussey"/>
    <s v="LMP Simmons"/>
    <s v="DS Kulkarni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9"/>
    <n v="4"/>
    <s v="LMP Simmons"/>
    <s v="MEK Hussey"/>
    <s v="DS Kulkarni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9"/>
    <n v="5"/>
    <s v="MEK Hussey"/>
    <s v="LMP Simmons"/>
    <s v="DS Kulkarni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9"/>
    <n v="6"/>
    <s v="LMP Simmons"/>
    <s v="MEK Hussey"/>
    <s v="DS Kulkarni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0"/>
    <n v="1"/>
    <s v="LMP Simmons"/>
    <s v="MEK Hussey"/>
    <s v="R Bhati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0"/>
    <n v="2"/>
    <s v="MEK Hussey"/>
    <s v="LMP Simmons"/>
    <s v="R Bhati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0"/>
    <n v="3"/>
    <s v="LMP Simmons"/>
    <s v="MEK Hussey"/>
    <s v="R Bhati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0"/>
    <n v="4"/>
    <s v="MEK Hussey"/>
    <s v="LMP Simmons"/>
    <s v="R Bhati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0"/>
    <n v="5"/>
    <s v="LMP Simmons"/>
    <s v="MEK Hussey"/>
    <s v="R Bhati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0"/>
    <n v="6"/>
    <s v="MEK Hussey"/>
    <s v="LMP Simmons"/>
    <s v="R Bhati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1"/>
    <n v="1"/>
    <s v="MEK Hussey"/>
    <s v="LMP Simmons"/>
    <s v="JP Faulkner"/>
    <n v="0"/>
    <n v="0"/>
    <n v="0"/>
    <n v="0"/>
    <n v="0"/>
    <n v="0"/>
    <n v="6"/>
    <n v="0"/>
    <x v="4"/>
    <s v=""/>
    <s v=""/>
    <s v=""/>
  </r>
  <r>
    <n v="501"/>
    <n v="1"/>
    <x v="2"/>
    <s v="Rajasthan Royals"/>
    <n v="11"/>
    <n v="2"/>
    <s v="MEK Hussey"/>
    <s v="LMP Simmons"/>
    <s v="JP Faulkner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1"/>
    <n v="3"/>
    <s v="MEK Hussey"/>
    <s v="LMP Simmons"/>
    <s v="JP Faulkner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1"/>
    <n v="4"/>
    <s v="LMP Simmons"/>
    <s v="MEK Hussey"/>
    <s v="JP Faulkner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1"/>
    <n v="5"/>
    <s v="MEK Hussey"/>
    <s v="LMP Simmons"/>
    <s v="JP Faulkner"/>
    <n v="0"/>
    <n v="1"/>
    <n v="0"/>
    <n v="0"/>
    <n v="0"/>
    <n v="0"/>
    <n v="0"/>
    <n v="1"/>
    <x v="3"/>
    <s v=""/>
    <s v=""/>
    <s v=""/>
  </r>
  <r>
    <n v="501"/>
    <n v="1"/>
    <x v="2"/>
    <s v="Rajasthan Royals"/>
    <n v="11"/>
    <n v="6"/>
    <s v="MEK Hussey"/>
    <s v="LMP Simmons"/>
    <s v="JP Faulkner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1"/>
    <n v="7"/>
    <s v="MEK Hussey"/>
    <s v="LMP Simmons"/>
    <s v="JP Faulkner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2"/>
    <n v="1"/>
    <s v="MEK Hussey"/>
    <s v="LMP Simmons"/>
    <s v="Ankit Sharma"/>
    <n v="0"/>
    <n v="0"/>
    <n v="0"/>
    <n v="0"/>
    <n v="0"/>
    <n v="0"/>
    <n v="2"/>
    <n v="0"/>
    <x v="2"/>
    <s v=""/>
    <s v=""/>
    <s v=""/>
  </r>
  <r>
    <n v="501"/>
    <n v="1"/>
    <x v="2"/>
    <s v="Rajasthan Royals"/>
    <n v="12"/>
    <n v="2"/>
    <s v="MEK Hussey"/>
    <s v="LMP Simmons"/>
    <s v="Ankit Sharma"/>
    <n v="0"/>
    <n v="0"/>
    <n v="0"/>
    <n v="0"/>
    <n v="0"/>
    <n v="0"/>
    <n v="6"/>
    <n v="0"/>
    <x v="4"/>
    <s v=""/>
    <s v=""/>
    <s v=""/>
  </r>
  <r>
    <n v="501"/>
    <n v="1"/>
    <x v="2"/>
    <s v="Rajasthan Royals"/>
    <n v="12"/>
    <n v="3"/>
    <s v="MEK Hussey"/>
    <s v="LMP Simmons"/>
    <s v="Ankit Sharm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2"/>
    <n v="4"/>
    <s v="LMP Simmons"/>
    <s v="MEK Hussey"/>
    <s v="Ankit Sharma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2"/>
    <n v="5"/>
    <s v="LMP Simmons"/>
    <s v="MEK Hussey"/>
    <s v="Ankit Sharma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2"/>
    <n v="6"/>
    <s v="LMP Simmons"/>
    <s v="MEK Hussey"/>
    <s v="Ankit Sharm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3"/>
    <n v="1"/>
    <s v="LMP Simmons"/>
    <s v="MEK Hussey"/>
    <s v="R Bhatia"/>
    <n v="0"/>
    <n v="0"/>
    <n v="0"/>
    <n v="0"/>
    <n v="0"/>
    <n v="0"/>
    <n v="2"/>
    <n v="0"/>
    <x v="2"/>
    <s v=""/>
    <s v=""/>
    <s v=""/>
  </r>
  <r>
    <n v="501"/>
    <n v="1"/>
    <x v="2"/>
    <s v="Rajasthan Royals"/>
    <n v="13"/>
    <n v="2"/>
    <s v="LMP Simmons"/>
    <s v="MEK Hussey"/>
    <s v="R Bhatia"/>
    <n v="0"/>
    <n v="0"/>
    <n v="0"/>
    <n v="0"/>
    <n v="0"/>
    <n v="0"/>
    <n v="6"/>
    <n v="0"/>
    <x v="4"/>
    <s v=""/>
    <s v=""/>
    <s v=""/>
  </r>
  <r>
    <n v="501"/>
    <n v="1"/>
    <x v="2"/>
    <s v="Rajasthan Royals"/>
    <n v="13"/>
    <n v="3"/>
    <s v="LMP Simmons"/>
    <s v="MEK Hussey"/>
    <s v="R Bhati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3"/>
    <n v="4"/>
    <s v="MEK Hussey"/>
    <s v="LMP Simmons"/>
    <s v="R Bhati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3"/>
    <n v="5"/>
    <s v="LMP Simmons"/>
    <s v="MEK Hussey"/>
    <s v="R Bhati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3"/>
    <n v="6"/>
    <s v="MEK Hussey"/>
    <s v="LMP Simmons"/>
    <s v="R Bhatia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4"/>
    <n v="1"/>
    <s v="LMP Simmons"/>
    <s v="MEK Hussey"/>
    <s v="KK Cooper"/>
    <n v="0"/>
    <n v="0"/>
    <n v="0"/>
    <n v="0"/>
    <n v="0"/>
    <n v="0"/>
    <n v="6"/>
    <n v="0"/>
    <x v="4"/>
    <s v=""/>
    <s v=""/>
    <s v=""/>
  </r>
  <r>
    <n v="501"/>
    <n v="1"/>
    <x v="2"/>
    <s v="Rajasthan Royals"/>
    <n v="14"/>
    <n v="2"/>
    <s v="LMP Simmons"/>
    <s v="MEK Hussey"/>
    <s v="KK Cooper"/>
    <n v="0"/>
    <n v="0"/>
    <n v="0"/>
    <n v="0"/>
    <n v="0"/>
    <n v="0"/>
    <n v="2"/>
    <n v="0"/>
    <x v="2"/>
    <s v=""/>
    <s v=""/>
    <s v=""/>
  </r>
  <r>
    <n v="501"/>
    <n v="1"/>
    <x v="2"/>
    <s v="Rajasthan Royals"/>
    <n v="14"/>
    <n v="3"/>
    <s v="LMP Simmons"/>
    <s v="MEK Hussey"/>
    <s v="KK Cooper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4"/>
    <n v="4"/>
    <s v="MEK Hussey"/>
    <s v="LMP Simmons"/>
    <s v="KK Cooper"/>
    <n v="0"/>
    <n v="0"/>
    <n v="0"/>
    <n v="0"/>
    <n v="0"/>
    <n v="0"/>
    <n v="2"/>
    <n v="0"/>
    <x v="2"/>
    <s v=""/>
    <s v=""/>
    <s v=""/>
  </r>
  <r>
    <n v="501"/>
    <n v="1"/>
    <x v="2"/>
    <s v="Rajasthan Royals"/>
    <n v="14"/>
    <n v="5"/>
    <s v="MEK Hussey"/>
    <s v="LMP Simmons"/>
    <s v="KK Cooper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4"/>
    <n v="6"/>
    <s v="LMP Simmons"/>
    <s v="MEK Hussey"/>
    <s v="KK Cooper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5"/>
    <n v="1"/>
    <s v="MEK Hussey"/>
    <s v="LMP Simmons"/>
    <s v="Ankit Sharm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5"/>
    <n v="2"/>
    <s v="LMP Simmons"/>
    <s v="MEK Hussey"/>
    <s v="Ankit Sharma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5"/>
    <n v="3"/>
    <s v="LMP Simmons"/>
    <s v="MEK Hussey"/>
    <s v="Ankit Sharma"/>
    <n v="0"/>
    <n v="0"/>
    <n v="0"/>
    <n v="0"/>
    <n v="0"/>
    <n v="0"/>
    <n v="0"/>
    <n v="0"/>
    <x v="0"/>
    <s v="LMP Simmons"/>
    <s v="caught"/>
    <s v="KK Cooper"/>
  </r>
  <r>
    <n v="501"/>
    <n v="1"/>
    <x v="2"/>
    <s v="Rajasthan Royals"/>
    <n v="15"/>
    <n v="4"/>
    <s v="MEK Hussey"/>
    <s v="KA Pollard"/>
    <s v="Ankit Sharm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5"/>
    <n v="5"/>
    <s v="KA Pollard"/>
    <s v="MEK Hussey"/>
    <s v="Ankit Sharm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5"/>
    <n v="6"/>
    <s v="MEK Hussey"/>
    <s v="KA Pollard"/>
    <s v="Ankit Sharma"/>
    <n v="0"/>
    <n v="0"/>
    <n v="0"/>
    <n v="0"/>
    <n v="0"/>
    <n v="0"/>
    <n v="0"/>
    <n v="0"/>
    <x v="0"/>
    <s v="MEK Hussey"/>
    <s v="caught"/>
    <s v="KK Cooper"/>
  </r>
  <r>
    <n v="501"/>
    <n v="1"/>
    <x v="2"/>
    <s v="Rajasthan Royals"/>
    <n v="16"/>
    <n v="1"/>
    <s v="RG Sharma"/>
    <s v="KA Pollard"/>
    <s v="R Bhatia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6"/>
    <n v="2"/>
    <s v="RG Sharma"/>
    <s v="KA Pollard"/>
    <s v="R Bhati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6"/>
    <n v="3"/>
    <s v="KA Pollard"/>
    <s v="RG Sharma"/>
    <s v="R Bhatia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6"/>
    <n v="4"/>
    <s v="KA Pollard"/>
    <s v="RG Sharma"/>
    <s v="R Bhatia"/>
    <n v="0"/>
    <n v="0"/>
    <n v="0"/>
    <n v="0"/>
    <n v="0"/>
    <n v="0"/>
    <n v="6"/>
    <n v="0"/>
    <x v="4"/>
    <s v=""/>
    <s v=""/>
    <s v=""/>
  </r>
  <r>
    <n v="501"/>
    <n v="1"/>
    <x v="2"/>
    <s v="Rajasthan Royals"/>
    <n v="16"/>
    <n v="5"/>
    <s v="KA Pollard"/>
    <s v="RG Sharma"/>
    <s v="R Bhatia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6"/>
    <n v="6"/>
    <s v="RG Sharma"/>
    <s v="KA Pollard"/>
    <s v="R Bhatia"/>
    <n v="0"/>
    <n v="0"/>
    <n v="0"/>
    <n v="0"/>
    <n v="0"/>
    <n v="0"/>
    <n v="4"/>
    <n v="0"/>
    <x v="1"/>
    <s v=""/>
    <s v=""/>
    <s v=""/>
  </r>
  <r>
    <n v="501"/>
    <n v="1"/>
    <x v="2"/>
    <s v="Rajasthan Royals"/>
    <n v="17"/>
    <n v="1"/>
    <s v="KA Pollard"/>
    <s v="RG Sharma"/>
    <s v="KK Cooper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7"/>
    <n v="2"/>
    <s v="RG Sharma"/>
    <s v="KA Pollard"/>
    <s v="KK Cooper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7"/>
    <n v="3"/>
    <s v="RG Sharma"/>
    <s v="KA Pollard"/>
    <s v="KK Cooper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7"/>
    <n v="4"/>
    <s v="RG Sharma"/>
    <s v="KA Pollard"/>
    <s v="KK Cooper"/>
    <n v="0"/>
    <n v="0"/>
    <n v="0"/>
    <n v="0"/>
    <n v="0"/>
    <n v="0"/>
    <n v="6"/>
    <n v="0"/>
    <x v="4"/>
    <s v=""/>
    <s v=""/>
    <s v=""/>
  </r>
  <r>
    <n v="501"/>
    <n v="1"/>
    <x v="2"/>
    <s v="Rajasthan Royals"/>
    <n v="17"/>
    <n v="5"/>
    <s v="RG Sharma"/>
    <s v="KA Pollard"/>
    <s v="KK Cooper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7"/>
    <n v="6"/>
    <s v="RG Sharma"/>
    <s v="KA Pollard"/>
    <s v="KK Cooper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8"/>
    <n v="1"/>
    <s v="KA Pollard"/>
    <s v="RG Sharma"/>
    <s v="JP Faulkner"/>
    <n v="0"/>
    <n v="0"/>
    <n v="0"/>
    <n v="0"/>
    <n v="0"/>
    <n v="0"/>
    <n v="2"/>
    <n v="0"/>
    <x v="2"/>
    <s v=""/>
    <s v=""/>
    <s v=""/>
  </r>
  <r>
    <n v="501"/>
    <n v="1"/>
    <x v="2"/>
    <s v="Rajasthan Royals"/>
    <n v="18"/>
    <n v="2"/>
    <s v="KA Pollard"/>
    <s v="RG Sharma"/>
    <s v="JP Faulkner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8"/>
    <n v="3"/>
    <s v="KA Pollard"/>
    <s v="RG Sharma"/>
    <s v="JP Faulkner"/>
    <n v="0"/>
    <n v="0"/>
    <n v="0"/>
    <n v="1"/>
    <n v="0"/>
    <n v="0"/>
    <n v="0"/>
    <n v="1"/>
    <x v="3"/>
    <s v=""/>
    <s v=""/>
    <s v=""/>
  </r>
  <r>
    <n v="501"/>
    <n v="1"/>
    <x v="2"/>
    <s v="Rajasthan Royals"/>
    <n v="18"/>
    <n v="4"/>
    <s v="RG Sharma"/>
    <s v="KA Pollard"/>
    <s v="JP Faulkner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18"/>
    <n v="5"/>
    <s v="RG Sharma"/>
    <s v="KA Pollard"/>
    <s v="JP Faulkner"/>
    <n v="0"/>
    <n v="0"/>
    <n v="0"/>
    <n v="0"/>
    <n v="0"/>
    <n v="0"/>
    <n v="4"/>
    <n v="0"/>
    <x v="1"/>
    <s v=""/>
    <s v=""/>
    <s v=""/>
  </r>
  <r>
    <n v="501"/>
    <n v="1"/>
    <x v="2"/>
    <s v="Rajasthan Royals"/>
    <n v="18"/>
    <n v="6"/>
    <s v="RG Sharma"/>
    <s v="KA Pollard"/>
    <s v="JP Faulkner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9"/>
    <n v="1"/>
    <s v="RG Sharma"/>
    <s v="KA Pollard"/>
    <s v="DS Kulkarni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9"/>
    <n v="2"/>
    <s v="KA Pollard"/>
    <s v="RG Sharma"/>
    <s v="DS Kulkarni"/>
    <n v="0"/>
    <n v="0"/>
    <n v="0"/>
    <n v="1"/>
    <n v="0"/>
    <n v="0"/>
    <n v="0"/>
    <n v="1"/>
    <x v="3"/>
    <s v=""/>
    <s v=""/>
    <s v=""/>
  </r>
  <r>
    <n v="501"/>
    <n v="1"/>
    <x v="2"/>
    <s v="Rajasthan Royals"/>
    <n v="19"/>
    <n v="3"/>
    <s v="RG Sharma"/>
    <s v="KA Pollard"/>
    <s v="DS Kulkarni"/>
    <n v="0"/>
    <n v="0"/>
    <n v="0"/>
    <n v="0"/>
    <n v="0"/>
    <n v="0"/>
    <n v="6"/>
    <n v="0"/>
    <x v="4"/>
    <s v=""/>
    <s v=""/>
    <s v=""/>
  </r>
  <r>
    <n v="501"/>
    <n v="1"/>
    <x v="2"/>
    <s v="Rajasthan Royals"/>
    <n v="19"/>
    <n v="4"/>
    <s v="RG Sharma"/>
    <s v="KA Pollard"/>
    <s v="DS Kulkarni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19"/>
    <n v="5"/>
    <s v="KA Pollard"/>
    <s v="RG Sharma"/>
    <s v="DS Kulkarni"/>
    <n v="0"/>
    <n v="0"/>
    <n v="0"/>
    <n v="0"/>
    <n v="0"/>
    <n v="0"/>
    <n v="2"/>
    <n v="0"/>
    <x v="2"/>
    <s v=""/>
    <s v=""/>
    <s v=""/>
  </r>
  <r>
    <n v="501"/>
    <n v="1"/>
    <x v="2"/>
    <s v="Rajasthan Royals"/>
    <n v="19"/>
    <n v="6"/>
    <s v="KA Pollard"/>
    <s v="RG Sharma"/>
    <s v="DS Kulkarni"/>
    <n v="0"/>
    <n v="0"/>
    <n v="0"/>
    <n v="1"/>
    <n v="0"/>
    <n v="0"/>
    <n v="0"/>
    <n v="1"/>
    <x v="3"/>
    <s v=""/>
    <s v=""/>
    <s v=""/>
  </r>
  <r>
    <n v="501"/>
    <n v="1"/>
    <x v="2"/>
    <s v="Rajasthan Royals"/>
    <n v="20"/>
    <n v="1"/>
    <s v="KA Pollard"/>
    <s v="RG Sharma"/>
    <s v="JP Faulkner"/>
    <n v="0"/>
    <n v="0"/>
    <n v="0"/>
    <n v="0"/>
    <n v="0"/>
    <n v="0"/>
    <n v="1"/>
    <n v="0"/>
    <x v="3"/>
    <s v=""/>
    <s v=""/>
    <s v=""/>
  </r>
  <r>
    <n v="501"/>
    <n v="1"/>
    <x v="2"/>
    <s v="Rajasthan Royals"/>
    <n v="20"/>
    <n v="2"/>
    <s v="RG Sharma"/>
    <s v="KA Pollard"/>
    <s v="JP Faulkner"/>
    <n v="0"/>
    <n v="0"/>
    <n v="0"/>
    <n v="0"/>
    <n v="0"/>
    <n v="0"/>
    <n v="6"/>
    <n v="0"/>
    <x v="4"/>
    <s v=""/>
    <s v=""/>
    <s v=""/>
  </r>
  <r>
    <n v="501"/>
    <n v="1"/>
    <x v="2"/>
    <s v="Rajasthan Royals"/>
    <n v="20"/>
    <n v="3"/>
    <s v="RG Sharma"/>
    <s v="KA Pollard"/>
    <s v="JP Faulkner"/>
    <n v="0"/>
    <n v="0"/>
    <n v="0"/>
    <n v="0"/>
    <n v="0"/>
    <n v="0"/>
    <n v="6"/>
    <n v="0"/>
    <x v="4"/>
    <s v=""/>
    <s v=""/>
    <s v=""/>
  </r>
  <r>
    <n v="501"/>
    <n v="1"/>
    <x v="2"/>
    <s v="Rajasthan Royals"/>
    <n v="20"/>
    <n v="4"/>
    <s v="RG Sharma"/>
    <s v="KA Pollard"/>
    <s v="JP Faulkner"/>
    <n v="0"/>
    <n v="0"/>
    <n v="0"/>
    <n v="0"/>
    <n v="0"/>
    <n v="0"/>
    <n v="0"/>
    <n v="0"/>
    <x v="0"/>
    <s v=""/>
    <s v=""/>
    <s v=""/>
  </r>
  <r>
    <n v="501"/>
    <n v="1"/>
    <x v="2"/>
    <s v="Rajasthan Royals"/>
    <n v="20"/>
    <n v="5"/>
    <s v="RG Sharma"/>
    <s v="KA Pollard"/>
    <s v="JP Faulkner"/>
    <n v="0"/>
    <n v="0"/>
    <n v="0"/>
    <n v="0"/>
    <n v="0"/>
    <n v="0"/>
    <n v="4"/>
    <n v="0"/>
    <x v="1"/>
    <s v=""/>
    <s v=""/>
    <s v=""/>
  </r>
  <r>
    <n v="501"/>
    <n v="1"/>
    <x v="2"/>
    <s v="Rajasthan Royals"/>
    <n v="20"/>
    <n v="6"/>
    <s v="RG Sharma"/>
    <s v="KA Pollard"/>
    <s v="JP Faulkner"/>
    <n v="0"/>
    <n v="0"/>
    <n v="0"/>
    <n v="0"/>
    <n v="0"/>
    <n v="0"/>
    <n v="0"/>
    <n v="0"/>
    <x v="0"/>
    <s v="RG Sharma"/>
    <s v="run out"/>
    <s v="JP Faulkner"/>
  </r>
  <r>
    <n v="501"/>
    <n v="2"/>
    <x v="9"/>
    <s v="Mumbai Indians"/>
    <n v="1"/>
    <n v="1"/>
    <s v="KK Nair"/>
    <s v="UBT Chand"/>
    <s v="JJ Bumrah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"/>
    <n v="2"/>
    <s v="UBT Chand"/>
    <s v="KK Nair"/>
    <s v="JJ Bumra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"/>
    <n v="3"/>
    <s v="UBT Chand"/>
    <s v="KK Nair"/>
    <s v="JJ Bumra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"/>
    <n v="4"/>
    <s v="UBT Chand"/>
    <s v="KK Nair"/>
    <s v="JJ Bumra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"/>
    <n v="5"/>
    <s v="UBT Chand"/>
    <s v="KK Nair"/>
    <s v="JJ Bumrah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"/>
    <n v="6"/>
    <s v="KK Nair"/>
    <s v="UBT Chand"/>
    <s v="JJ Bumrah"/>
    <n v="0"/>
    <n v="1"/>
    <n v="0"/>
    <n v="0"/>
    <n v="0"/>
    <n v="0"/>
    <n v="0"/>
    <n v="1"/>
    <x v="3"/>
    <s v=""/>
    <s v=""/>
    <s v=""/>
  </r>
  <r>
    <n v="501"/>
    <n v="2"/>
    <x v="9"/>
    <s v="Mumbai Indians"/>
    <n v="1"/>
    <n v="7"/>
    <s v="KK Nair"/>
    <s v="UBT Chand"/>
    <s v="JJ Bumrah"/>
    <n v="0"/>
    <n v="0"/>
    <n v="0"/>
    <n v="0"/>
    <n v="0"/>
    <n v="0"/>
    <n v="1"/>
    <n v="0"/>
    <x v="3"/>
    <s v=""/>
    <s v=""/>
    <s v=""/>
  </r>
  <r>
    <n v="501"/>
    <n v="2"/>
    <x v="9"/>
    <s v="Mumbai Indians"/>
    <n v="2"/>
    <n v="1"/>
    <s v="KK Nair"/>
    <s v="UBT Chand"/>
    <s v="K Santokie"/>
    <n v="0"/>
    <n v="0"/>
    <n v="0"/>
    <n v="0"/>
    <n v="0"/>
    <n v="0"/>
    <n v="1"/>
    <n v="0"/>
    <x v="3"/>
    <s v=""/>
    <s v=""/>
    <s v=""/>
  </r>
  <r>
    <n v="501"/>
    <n v="2"/>
    <x v="9"/>
    <s v="Mumbai Indians"/>
    <n v="2"/>
    <n v="2"/>
    <s v="UBT Chand"/>
    <s v="KK Nair"/>
    <s v="K Santokie"/>
    <n v="0"/>
    <n v="1"/>
    <n v="0"/>
    <n v="0"/>
    <n v="0"/>
    <n v="0"/>
    <n v="0"/>
    <n v="1"/>
    <x v="3"/>
    <s v=""/>
    <s v=""/>
    <s v=""/>
  </r>
  <r>
    <n v="501"/>
    <n v="2"/>
    <x v="9"/>
    <s v="Mumbai Indians"/>
    <n v="2"/>
    <n v="3"/>
    <s v="UBT Chand"/>
    <s v="KK Nair"/>
    <s v="K Santokie"/>
    <n v="0"/>
    <n v="0"/>
    <n v="0"/>
    <n v="0"/>
    <n v="0"/>
    <n v="0"/>
    <n v="0"/>
    <n v="0"/>
    <x v="0"/>
    <s v=""/>
    <s v=""/>
    <s v=""/>
  </r>
  <r>
    <n v="501"/>
    <n v="2"/>
    <x v="9"/>
    <s v="Mumbai Indians"/>
    <n v="2"/>
    <n v="4"/>
    <s v="UBT Chand"/>
    <s v="KK Nair"/>
    <s v="K Santokie"/>
    <n v="0"/>
    <n v="0"/>
    <n v="0"/>
    <n v="0"/>
    <n v="0"/>
    <n v="0"/>
    <n v="1"/>
    <n v="0"/>
    <x v="3"/>
    <s v=""/>
    <s v=""/>
    <s v=""/>
  </r>
  <r>
    <n v="501"/>
    <n v="2"/>
    <x v="9"/>
    <s v="Mumbai Indians"/>
    <n v="2"/>
    <n v="5"/>
    <s v="KK Nair"/>
    <s v="UBT Chand"/>
    <s v="K Santokie"/>
    <n v="0"/>
    <n v="0"/>
    <n v="0"/>
    <n v="0"/>
    <n v="0"/>
    <n v="0"/>
    <n v="6"/>
    <n v="0"/>
    <x v="4"/>
    <s v=""/>
    <s v=""/>
    <s v=""/>
  </r>
  <r>
    <n v="501"/>
    <n v="2"/>
    <x v="9"/>
    <s v="Mumbai Indians"/>
    <n v="2"/>
    <n v="6"/>
    <s v="KK Nair"/>
    <s v="UBT Chand"/>
    <s v="K Santokie"/>
    <n v="0"/>
    <n v="0"/>
    <n v="0"/>
    <n v="0"/>
    <n v="0"/>
    <n v="0"/>
    <n v="0"/>
    <n v="0"/>
    <x v="0"/>
    <s v=""/>
    <s v=""/>
    <s v=""/>
  </r>
  <r>
    <n v="501"/>
    <n v="2"/>
    <x v="9"/>
    <s v="Mumbai Indians"/>
    <n v="2"/>
    <n v="7"/>
    <s v="KK Nair"/>
    <s v="UBT Chand"/>
    <s v="K Santokie"/>
    <n v="0"/>
    <n v="0"/>
    <n v="0"/>
    <n v="0"/>
    <n v="0"/>
    <n v="0"/>
    <n v="4"/>
    <n v="0"/>
    <x v="1"/>
    <s v=""/>
    <s v=""/>
    <s v=""/>
  </r>
  <r>
    <n v="501"/>
    <n v="2"/>
    <x v="9"/>
    <s v="Mumbai Indians"/>
    <n v="3"/>
    <n v="1"/>
    <s v="UBT Chand"/>
    <s v="KK Nair"/>
    <s v="PP Ojha"/>
    <n v="0"/>
    <n v="0"/>
    <n v="0"/>
    <n v="0"/>
    <n v="0"/>
    <n v="0"/>
    <n v="0"/>
    <n v="0"/>
    <x v="0"/>
    <s v=""/>
    <s v=""/>
    <s v=""/>
  </r>
  <r>
    <n v="501"/>
    <n v="2"/>
    <x v="9"/>
    <s v="Mumbai Indians"/>
    <n v="3"/>
    <n v="2"/>
    <s v="UBT Chand"/>
    <s v="KK Nair"/>
    <s v="PP Ojha"/>
    <n v="0"/>
    <n v="0"/>
    <n v="0"/>
    <n v="0"/>
    <n v="0"/>
    <n v="0"/>
    <n v="0"/>
    <n v="0"/>
    <x v="0"/>
    <s v=""/>
    <s v=""/>
    <s v=""/>
  </r>
  <r>
    <n v="501"/>
    <n v="2"/>
    <x v="9"/>
    <s v="Mumbai Indians"/>
    <n v="3"/>
    <n v="3"/>
    <s v="UBT Chand"/>
    <s v="KK Nair"/>
    <s v="PP Ojha"/>
    <n v="0"/>
    <n v="0"/>
    <n v="0"/>
    <n v="0"/>
    <n v="0"/>
    <n v="0"/>
    <n v="0"/>
    <n v="0"/>
    <x v="0"/>
    <s v="UBT Chand"/>
    <s v="caught"/>
    <s v="MEK Hussey"/>
  </r>
  <r>
    <n v="501"/>
    <n v="2"/>
    <x v="9"/>
    <s v="Mumbai Indians"/>
    <n v="3"/>
    <n v="4"/>
    <s v="KK Nair"/>
    <s v="SR Watson"/>
    <s v="PP Ojha"/>
    <n v="0"/>
    <n v="0"/>
    <n v="0"/>
    <n v="0"/>
    <n v="0"/>
    <n v="0"/>
    <n v="2"/>
    <n v="0"/>
    <x v="2"/>
    <s v=""/>
    <s v=""/>
    <s v=""/>
  </r>
  <r>
    <n v="501"/>
    <n v="2"/>
    <x v="9"/>
    <s v="Mumbai Indians"/>
    <n v="3"/>
    <n v="5"/>
    <s v="KK Nair"/>
    <s v="SR Watson"/>
    <s v="PP Ojha"/>
    <n v="0"/>
    <n v="0"/>
    <n v="0"/>
    <n v="0"/>
    <n v="0"/>
    <n v="0"/>
    <n v="4"/>
    <n v="0"/>
    <x v="1"/>
    <s v=""/>
    <s v=""/>
    <s v=""/>
  </r>
  <r>
    <n v="501"/>
    <n v="2"/>
    <x v="9"/>
    <s v="Mumbai Indians"/>
    <n v="3"/>
    <n v="6"/>
    <s v="KK Nair"/>
    <s v="SR Watson"/>
    <s v="PP Ojha"/>
    <n v="0"/>
    <n v="0"/>
    <n v="0"/>
    <n v="0"/>
    <n v="0"/>
    <n v="0"/>
    <n v="4"/>
    <n v="0"/>
    <x v="1"/>
    <s v=""/>
    <s v=""/>
    <s v=""/>
  </r>
  <r>
    <n v="501"/>
    <n v="2"/>
    <x v="9"/>
    <s v="Mumbai Indians"/>
    <n v="4"/>
    <n v="1"/>
    <s v="SR Watson"/>
    <s v="KK Nair"/>
    <s v="KA Pollard"/>
    <n v="0"/>
    <n v="0"/>
    <n v="0"/>
    <n v="0"/>
    <n v="0"/>
    <n v="0"/>
    <n v="0"/>
    <n v="0"/>
    <x v="0"/>
    <s v=""/>
    <s v=""/>
    <s v=""/>
  </r>
  <r>
    <n v="501"/>
    <n v="2"/>
    <x v="9"/>
    <s v="Mumbai Indians"/>
    <n v="4"/>
    <n v="2"/>
    <s v="SR Watson"/>
    <s v="KK Nair"/>
    <s v="KA Pollard"/>
    <n v="0"/>
    <n v="0"/>
    <n v="0"/>
    <n v="0"/>
    <n v="0"/>
    <n v="0"/>
    <n v="0"/>
    <n v="0"/>
    <x v="0"/>
    <s v=""/>
    <s v=""/>
    <s v=""/>
  </r>
  <r>
    <n v="501"/>
    <n v="2"/>
    <x v="9"/>
    <s v="Mumbai Indians"/>
    <n v="4"/>
    <n v="3"/>
    <s v="SR Watson"/>
    <s v="KK Nair"/>
    <s v="KA Pollard"/>
    <n v="0"/>
    <n v="0"/>
    <n v="0"/>
    <n v="0"/>
    <n v="0"/>
    <n v="0"/>
    <n v="4"/>
    <n v="0"/>
    <x v="1"/>
    <s v=""/>
    <s v=""/>
    <s v=""/>
  </r>
  <r>
    <n v="501"/>
    <n v="2"/>
    <x v="9"/>
    <s v="Mumbai Indians"/>
    <n v="4"/>
    <n v="4"/>
    <s v="SR Watson"/>
    <s v="KK Nair"/>
    <s v="KA Pollard"/>
    <n v="0"/>
    <n v="0"/>
    <n v="0"/>
    <n v="0"/>
    <n v="0"/>
    <n v="0"/>
    <n v="1"/>
    <n v="0"/>
    <x v="3"/>
    <s v=""/>
    <s v=""/>
    <s v=""/>
  </r>
  <r>
    <n v="501"/>
    <n v="2"/>
    <x v="9"/>
    <s v="Mumbai Indians"/>
    <n v="4"/>
    <n v="5"/>
    <s v="KK Nair"/>
    <s v="SR Watson"/>
    <s v="KA Pollard"/>
    <n v="0"/>
    <n v="0"/>
    <n v="0"/>
    <n v="0"/>
    <n v="0"/>
    <n v="0"/>
    <n v="0"/>
    <n v="0"/>
    <x v="0"/>
    <s v=""/>
    <s v=""/>
    <s v=""/>
  </r>
  <r>
    <n v="501"/>
    <n v="2"/>
    <x v="9"/>
    <s v="Mumbai Indians"/>
    <n v="4"/>
    <n v="6"/>
    <s v="KK Nair"/>
    <s v="SR Watson"/>
    <s v="KA Pollard"/>
    <n v="0"/>
    <n v="0"/>
    <n v="0"/>
    <n v="0"/>
    <n v="0"/>
    <n v="0"/>
    <n v="6"/>
    <n v="0"/>
    <x v="4"/>
    <s v=""/>
    <s v=""/>
    <s v=""/>
  </r>
  <r>
    <n v="501"/>
    <n v="2"/>
    <x v="9"/>
    <s v="Mumbai Indians"/>
    <n v="5"/>
    <n v="1"/>
    <s v="SR Watson"/>
    <s v="KK Nair"/>
    <s v="PP Ojha"/>
    <n v="0"/>
    <n v="0"/>
    <n v="0"/>
    <n v="0"/>
    <n v="0"/>
    <n v="0"/>
    <n v="0"/>
    <n v="0"/>
    <x v="0"/>
    <s v=""/>
    <s v=""/>
    <s v=""/>
  </r>
  <r>
    <n v="501"/>
    <n v="2"/>
    <x v="9"/>
    <s v="Mumbai Indians"/>
    <n v="5"/>
    <n v="2"/>
    <s v="SR Watson"/>
    <s v="KK Nair"/>
    <s v="PP Ojha"/>
    <n v="0"/>
    <n v="0"/>
    <n v="0"/>
    <n v="0"/>
    <n v="0"/>
    <n v="0"/>
    <n v="0"/>
    <n v="0"/>
    <x v="0"/>
    <s v="SR Watson"/>
    <s v="caught"/>
    <s v="AT Rayudu"/>
  </r>
  <r>
    <n v="501"/>
    <n v="2"/>
    <x v="9"/>
    <s v="Mumbai Indians"/>
    <n v="5"/>
    <n v="3"/>
    <s v="KK Nair"/>
    <s v="SV Samson"/>
    <s v="PP Ojha"/>
    <n v="0"/>
    <n v="0"/>
    <n v="0"/>
    <n v="0"/>
    <n v="0"/>
    <n v="0"/>
    <n v="1"/>
    <n v="0"/>
    <x v="3"/>
    <s v=""/>
    <s v=""/>
    <s v=""/>
  </r>
  <r>
    <n v="501"/>
    <n v="2"/>
    <x v="9"/>
    <s v="Mumbai Indians"/>
    <n v="5"/>
    <n v="4"/>
    <s v="SV Samson"/>
    <s v="KK Nair"/>
    <s v="PP Ojha"/>
    <n v="0"/>
    <n v="0"/>
    <n v="0"/>
    <n v="0"/>
    <n v="0"/>
    <n v="0"/>
    <n v="2"/>
    <n v="0"/>
    <x v="2"/>
    <s v=""/>
    <s v=""/>
    <s v=""/>
  </r>
  <r>
    <n v="501"/>
    <n v="2"/>
    <x v="9"/>
    <s v="Mumbai Indians"/>
    <n v="5"/>
    <n v="5"/>
    <s v="SV Samson"/>
    <s v="KK Nair"/>
    <s v="PP Ojha"/>
    <n v="0"/>
    <n v="0"/>
    <n v="0"/>
    <n v="0"/>
    <n v="0"/>
    <n v="0"/>
    <n v="0"/>
    <n v="0"/>
    <x v="0"/>
    <s v=""/>
    <s v=""/>
    <s v=""/>
  </r>
  <r>
    <n v="501"/>
    <n v="2"/>
    <x v="9"/>
    <s v="Mumbai Indians"/>
    <n v="5"/>
    <n v="6"/>
    <s v="SV Samson"/>
    <s v="KK Nair"/>
    <s v="PP Ojha"/>
    <n v="0"/>
    <n v="0"/>
    <n v="0"/>
    <n v="0"/>
    <n v="0"/>
    <n v="0"/>
    <n v="0"/>
    <n v="0"/>
    <x v="0"/>
    <s v=""/>
    <s v=""/>
    <s v=""/>
  </r>
  <r>
    <n v="501"/>
    <n v="2"/>
    <x v="9"/>
    <s v="Mumbai Indians"/>
    <n v="6"/>
    <n v="1"/>
    <s v="KK Nair"/>
    <s v="SV Samson"/>
    <s v="K Santokie"/>
    <n v="0"/>
    <n v="0"/>
    <n v="0"/>
    <n v="0"/>
    <n v="0"/>
    <n v="0"/>
    <n v="1"/>
    <n v="0"/>
    <x v="3"/>
    <s v=""/>
    <s v=""/>
    <s v=""/>
  </r>
  <r>
    <n v="501"/>
    <n v="2"/>
    <x v="9"/>
    <s v="Mumbai Indians"/>
    <n v="6"/>
    <n v="2"/>
    <s v="SV Samson"/>
    <s v="KK Nair"/>
    <s v="K Santokie"/>
    <n v="0"/>
    <n v="0"/>
    <n v="0"/>
    <n v="0"/>
    <n v="0"/>
    <n v="0"/>
    <n v="0"/>
    <n v="0"/>
    <x v="0"/>
    <s v=""/>
    <s v=""/>
    <s v=""/>
  </r>
  <r>
    <n v="501"/>
    <n v="2"/>
    <x v="9"/>
    <s v="Mumbai Indians"/>
    <n v="6"/>
    <n v="3"/>
    <s v="SV Samson"/>
    <s v="KK Nair"/>
    <s v="K Santokie"/>
    <n v="0"/>
    <n v="0"/>
    <n v="0"/>
    <n v="0"/>
    <n v="0"/>
    <n v="0"/>
    <n v="0"/>
    <n v="0"/>
    <x v="0"/>
    <s v="SV Samson"/>
    <s v="caught"/>
    <s v="AT Rayudu"/>
  </r>
  <r>
    <n v="501"/>
    <n v="2"/>
    <x v="9"/>
    <s v="Mumbai Indians"/>
    <n v="6"/>
    <n v="4"/>
    <s v="KK Nair"/>
    <s v="KK Cooper"/>
    <s v="K Santokie"/>
    <n v="0"/>
    <n v="0"/>
    <n v="0"/>
    <n v="0"/>
    <n v="0"/>
    <n v="0"/>
    <n v="2"/>
    <n v="0"/>
    <x v="2"/>
    <s v=""/>
    <s v=""/>
    <s v=""/>
  </r>
  <r>
    <n v="501"/>
    <n v="2"/>
    <x v="9"/>
    <s v="Mumbai Indians"/>
    <n v="6"/>
    <n v="5"/>
    <s v="KK Nair"/>
    <s v="KK Cooper"/>
    <s v="K Santokie"/>
    <n v="0"/>
    <n v="0"/>
    <n v="0"/>
    <n v="0"/>
    <n v="0"/>
    <n v="0"/>
    <n v="0"/>
    <n v="0"/>
    <x v="0"/>
    <s v=""/>
    <s v=""/>
    <s v=""/>
  </r>
  <r>
    <n v="501"/>
    <n v="2"/>
    <x v="9"/>
    <s v="Mumbai Indians"/>
    <n v="6"/>
    <n v="6"/>
    <s v="KK Nair"/>
    <s v="KK Cooper"/>
    <s v="K Santokie"/>
    <n v="0"/>
    <n v="1"/>
    <n v="0"/>
    <n v="0"/>
    <n v="0"/>
    <n v="0"/>
    <n v="0"/>
    <n v="1"/>
    <x v="3"/>
    <s v=""/>
    <s v=""/>
    <s v=""/>
  </r>
  <r>
    <n v="501"/>
    <n v="2"/>
    <x v="9"/>
    <s v="Mumbai Indians"/>
    <n v="6"/>
    <n v="7"/>
    <s v="KK Nair"/>
    <s v="KK Cooper"/>
    <s v="K Santokie"/>
    <n v="0"/>
    <n v="0"/>
    <n v="0"/>
    <n v="0"/>
    <n v="0"/>
    <n v="0"/>
    <n v="2"/>
    <n v="0"/>
    <x v="2"/>
    <s v=""/>
    <s v=""/>
    <s v=""/>
  </r>
  <r>
    <n v="501"/>
    <n v="2"/>
    <x v="9"/>
    <s v="Mumbai Indians"/>
    <n v="7"/>
    <n v="1"/>
    <s v="KK Cooper"/>
    <s v="KK Nair"/>
    <s v="PP Ojha"/>
    <n v="0"/>
    <n v="0"/>
    <n v="0"/>
    <n v="0"/>
    <n v="0"/>
    <n v="0"/>
    <n v="0"/>
    <n v="0"/>
    <x v="0"/>
    <s v=""/>
    <s v=""/>
    <s v=""/>
  </r>
  <r>
    <n v="501"/>
    <n v="2"/>
    <x v="9"/>
    <s v="Mumbai Indians"/>
    <n v="7"/>
    <n v="2"/>
    <s v="KK Cooper"/>
    <s v="KK Nair"/>
    <s v="PP Ojha"/>
    <n v="0"/>
    <n v="0"/>
    <n v="0"/>
    <n v="0"/>
    <n v="0"/>
    <n v="0"/>
    <n v="0"/>
    <n v="0"/>
    <x v="0"/>
    <s v=""/>
    <s v=""/>
    <s v=""/>
  </r>
  <r>
    <n v="501"/>
    <n v="2"/>
    <x v="9"/>
    <s v="Mumbai Indians"/>
    <n v="7"/>
    <n v="3"/>
    <s v="KK Cooper"/>
    <s v="KK Nair"/>
    <s v="PP Ojha"/>
    <n v="0"/>
    <n v="0"/>
    <n v="0"/>
    <n v="0"/>
    <n v="0"/>
    <n v="0"/>
    <n v="2"/>
    <n v="0"/>
    <x v="2"/>
    <s v=""/>
    <s v=""/>
    <s v=""/>
  </r>
  <r>
    <n v="501"/>
    <n v="2"/>
    <x v="9"/>
    <s v="Mumbai Indians"/>
    <n v="7"/>
    <n v="4"/>
    <s v="KK Cooper"/>
    <s v="KK Nair"/>
    <s v="PP Ojha"/>
    <n v="0"/>
    <n v="0"/>
    <n v="0"/>
    <n v="0"/>
    <n v="0"/>
    <n v="0"/>
    <n v="1"/>
    <n v="0"/>
    <x v="3"/>
    <s v=""/>
    <s v=""/>
    <s v=""/>
  </r>
  <r>
    <n v="501"/>
    <n v="2"/>
    <x v="9"/>
    <s v="Mumbai Indians"/>
    <n v="7"/>
    <n v="5"/>
    <s v="KK Nair"/>
    <s v="KK Cooper"/>
    <s v="PP Ojha"/>
    <n v="0"/>
    <n v="0"/>
    <n v="0"/>
    <n v="0"/>
    <n v="0"/>
    <n v="0"/>
    <n v="6"/>
    <n v="0"/>
    <x v="4"/>
    <s v=""/>
    <s v=""/>
    <s v=""/>
  </r>
  <r>
    <n v="501"/>
    <n v="2"/>
    <x v="9"/>
    <s v="Mumbai Indians"/>
    <n v="7"/>
    <n v="6"/>
    <s v="KK Nair"/>
    <s v="KK Cooper"/>
    <s v="PP Ojha"/>
    <n v="0"/>
    <n v="0"/>
    <n v="0"/>
    <n v="0"/>
    <n v="0"/>
    <n v="0"/>
    <n v="2"/>
    <n v="0"/>
    <x v="2"/>
    <s v=""/>
    <s v=""/>
    <s v=""/>
  </r>
  <r>
    <n v="501"/>
    <n v="2"/>
    <x v="9"/>
    <s v="Mumbai Indians"/>
    <n v="8"/>
    <n v="1"/>
    <s v="KK Cooper"/>
    <s v="KK Nair"/>
    <s v="Harbhajan Sing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8"/>
    <n v="2"/>
    <s v="KK Cooper"/>
    <s v="KK Nair"/>
    <s v="Harbhajan Sing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8"/>
    <n v="3"/>
    <s v="KK Cooper"/>
    <s v="KK Nair"/>
    <s v="Harbhajan Singh"/>
    <n v="0"/>
    <n v="1"/>
    <n v="0"/>
    <n v="0"/>
    <n v="0"/>
    <n v="0"/>
    <n v="0"/>
    <n v="1"/>
    <x v="3"/>
    <s v=""/>
    <s v=""/>
    <s v=""/>
  </r>
  <r>
    <n v="501"/>
    <n v="2"/>
    <x v="9"/>
    <s v="Mumbai Indians"/>
    <n v="8"/>
    <n v="4"/>
    <s v="KK Cooper"/>
    <s v="KK Nair"/>
    <s v="Harbhajan Singh"/>
    <n v="0"/>
    <n v="0"/>
    <n v="0"/>
    <n v="0"/>
    <n v="0"/>
    <n v="0"/>
    <n v="2"/>
    <n v="0"/>
    <x v="2"/>
    <s v=""/>
    <s v=""/>
    <s v=""/>
  </r>
  <r>
    <n v="501"/>
    <n v="2"/>
    <x v="9"/>
    <s v="Mumbai Indians"/>
    <n v="8"/>
    <n v="5"/>
    <s v="KK Cooper"/>
    <s v="KK Nair"/>
    <s v="Harbhajan Singh"/>
    <n v="0"/>
    <n v="0"/>
    <n v="0"/>
    <n v="0"/>
    <n v="0"/>
    <n v="0"/>
    <n v="0"/>
    <n v="0"/>
    <x v="0"/>
    <s v="KK Cooper"/>
    <s v="caught"/>
    <s v="KA Pollard"/>
  </r>
  <r>
    <n v="501"/>
    <n v="2"/>
    <x v="9"/>
    <s v="Mumbai Indians"/>
    <n v="8"/>
    <n v="6"/>
    <s v="KK Nair"/>
    <s v="Ankit Sharma"/>
    <s v="Harbhajan Sing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8"/>
    <n v="7"/>
    <s v="KK Nair"/>
    <s v="Ankit Sharma"/>
    <s v="Harbhajan Sing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9"/>
    <n v="1"/>
    <s v="Ankit Sharma"/>
    <s v="KK Nair"/>
    <s v="S Gopal"/>
    <n v="0"/>
    <n v="0"/>
    <n v="0"/>
    <n v="0"/>
    <n v="0"/>
    <n v="0"/>
    <n v="2"/>
    <n v="0"/>
    <x v="2"/>
    <s v=""/>
    <s v=""/>
    <s v=""/>
  </r>
  <r>
    <n v="501"/>
    <n v="2"/>
    <x v="9"/>
    <s v="Mumbai Indians"/>
    <n v="9"/>
    <n v="2"/>
    <s v="Ankit Sharma"/>
    <s v="KK Nair"/>
    <s v="S Gopal"/>
    <n v="0"/>
    <n v="1"/>
    <n v="0"/>
    <n v="0"/>
    <n v="0"/>
    <n v="0"/>
    <n v="0"/>
    <n v="1"/>
    <x v="3"/>
    <s v=""/>
    <s v=""/>
    <s v=""/>
  </r>
  <r>
    <n v="501"/>
    <n v="2"/>
    <x v="9"/>
    <s v="Mumbai Indians"/>
    <n v="9"/>
    <n v="3"/>
    <s v="Ankit Sharma"/>
    <s v="KK Nair"/>
    <s v="S Gopal"/>
    <n v="0"/>
    <n v="0"/>
    <n v="0"/>
    <n v="0"/>
    <n v="0"/>
    <n v="0"/>
    <n v="2"/>
    <n v="0"/>
    <x v="2"/>
    <s v=""/>
    <s v=""/>
    <s v=""/>
  </r>
  <r>
    <n v="501"/>
    <n v="2"/>
    <x v="9"/>
    <s v="Mumbai Indians"/>
    <n v="9"/>
    <n v="4"/>
    <s v="Ankit Sharma"/>
    <s v="KK Nair"/>
    <s v="S Gopal"/>
    <n v="0"/>
    <n v="0"/>
    <n v="0"/>
    <n v="0"/>
    <n v="0"/>
    <n v="0"/>
    <n v="0"/>
    <n v="0"/>
    <x v="0"/>
    <s v="Ankit Sharma"/>
    <s v="caught"/>
    <s v="AT Rayudu"/>
  </r>
  <r>
    <n v="501"/>
    <n v="2"/>
    <x v="9"/>
    <s v="Mumbai Indians"/>
    <n v="9"/>
    <n v="5"/>
    <s v="KK Nair"/>
    <s v="STR Binny"/>
    <s v="S Gopal"/>
    <n v="0"/>
    <n v="0"/>
    <n v="0"/>
    <n v="0"/>
    <n v="0"/>
    <n v="0"/>
    <n v="1"/>
    <n v="0"/>
    <x v="3"/>
    <s v=""/>
    <s v=""/>
    <s v=""/>
  </r>
  <r>
    <n v="501"/>
    <n v="2"/>
    <x v="9"/>
    <s v="Mumbai Indians"/>
    <n v="9"/>
    <n v="6"/>
    <s v="STR Binny"/>
    <s v="KK Nair"/>
    <s v="S Gopal"/>
    <n v="0"/>
    <n v="0"/>
    <n v="0"/>
    <n v="0"/>
    <n v="0"/>
    <n v="0"/>
    <n v="0"/>
    <n v="0"/>
    <x v="0"/>
    <s v=""/>
    <s v=""/>
    <s v=""/>
  </r>
  <r>
    <n v="501"/>
    <n v="2"/>
    <x v="9"/>
    <s v="Mumbai Indians"/>
    <n v="9"/>
    <n v="7"/>
    <s v="STR Binny"/>
    <s v="KK Nair"/>
    <s v="S Gopal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0"/>
    <n v="1"/>
    <s v="STR Binny"/>
    <s v="KK Nair"/>
    <s v="Harbhajan Sing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0"/>
    <n v="2"/>
    <s v="STR Binny"/>
    <s v="KK Nair"/>
    <s v="Harbhajan Sing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0"/>
    <n v="3"/>
    <s v="STR Binny"/>
    <s v="KK Nair"/>
    <s v="Harbhajan Sing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0"/>
    <n v="4"/>
    <s v="STR Binny"/>
    <s v="KK Nair"/>
    <s v="Harbhajan Sing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0"/>
    <n v="5"/>
    <s v="STR Binny"/>
    <s v="KK Nair"/>
    <s v="Harbhajan Singh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0"/>
    <n v="6"/>
    <s v="KK Nair"/>
    <s v="STR Binny"/>
    <s v="Harbhajan Sing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1"/>
    <n v="1"/>
    <s v="STR Binny"/>
    <s v="KK Nair"/>
    <s v="S Gopal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1"/>
    <n v="2"/>
    <s v="STR Binny"/>
    <s v="KK Nair"/>
    <s v="S Gopal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1"/>
    <n v="3"/>
    <s v="STR Binny"/>
    <s v="KK Nair"/>
    <s v="S Gopal"/>
    <n v="0"/>
    <n v="0"/>
    <n v="0"/>
    <n v="0"/>
    <n v="0"/>
    <n v="0"/>
    <n v="0"/>
    <n v="0"/>
    <x v="0"/>
    <s v="STR Binny"/>
    <s v="stumped"/>
    <s v="AP Tare"/>
  </r>
  <r>
    <n v="501"/>
    <n v="2"/>
    <x v="9"/>
    <s v="Mumbai Indians"/>
    <n v="11"/>
    <n v="4"/>
    <s v="BJ Hodge"/>
    <s v="KK Nair"/>
    <s v="S Gopal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1"/>
    <n v="5"/>
    <s v="BJ Hodge"/>
    <s v="KK Nair"/>
    <s v="S Gopal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1"/>
    <n v="6"/>
    <s v="BJ Hodge"/>
    <s v="KK Nair"/>
    <s v="S Gopal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2"/>
    <n v="1"/>
    <s v="BJ Hodge"/>
    <s v="KK Nair"/>
    <s v="Harbhajan Sing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2"/>
    <n v="2"/>
    <s v="BJ Hodge"/>
    <s v="KK Nair"/>
    <s v="Harbhajan Sing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2"/>
    <n v="3"/>
    <s v="BJ Hodge"/>
    <s v="KK Nair"/>
    <s v="Harbhajan Sing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2"/>
    <n v="4"/>
    <s v="BJ Hodge"/>
    <s v="KK Nair"/>
    <s v="Harbhajan Singh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2"/>
    <n v="5"/>
    <s v="KK Nair"/>
    <s v="BJ Hodge"/>
    <s v="Harbhajan Singh"/>
    <n v="0"/>
    <n v="0"/>
    <n v="0"/>
    <n v="0"/>
    <n v="0"/>
    <n v="0"/>
    <n v="4"/>
    <n v="0"/>
    <x v="1"/>
    <s v=""/>
    <s v=""/>
    <s v=""/>
  </r>
  <r>
    <n v="501"/>
    <n v="2"/>
    <x v="9"/>
    <s v="Mumbai Indians"/>
    <n v="12"/>
    <n v="6"/>
    <s v="KK Nair"/>
    <s v="BJ Hodge"/>
    <s v="Harbhajan Singh"/>
    <n v="0"/>
    <n v="0"/>
    <n v="0"/>
    <n v="0"/>
    <n v="0"/>
    <n v="0"/>
    <n v="0"/>
    <n v="0"/>
    <x v="0"/>
    <s v="KK Nair"/>
    <s v="caught"/>
    <s v="K Santokie"/>
  </r>
  <r>
    <n v="501"/>
    <n v="2"/>
    <x v="9"/>
    <s v="Mumbai Indians"/>
    <n v="13"/>
    <n v="1"/>
    <s v="JP Faulkner"/>
    <s v="BJ Hodge"/>
    <s v="S Gopal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3"/>
    <n v="2"/>
    <s v="JP Faulkner"/>
    <s v="BJ Hodge"/>
    <s v="S Gopal"/>
    <n v="0"/>
    <n v="0"/>
    <n v="0"/>
    <n v="0"/>
    <n v="0"/>
    <n v="0"/>
    <n v="2"/>
    <n v="0"/>
    <x v="2"/>
    <s v=""/>
    <s v=""/>
    <s v=""/>
  </r>
  <r>
    <n v="501"/>
    <n v="2"/>
    <x v="9"/>
    <s v="Mumbai Indians"/>
    <n v="13"/>
    <n v="3"/>
    <s v="JP Faulkner"/>
    <s v="BJ Hodge"/>
    <s v="S Gopal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3"/>
    <n v="4"/>
    <s v="BJ Hodge"/>
    <s v="JP Faulkner"/>
    <s v="S Gopal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3"/>
    <n v="5"/>
    <s v="BJ Hodge"/>
    <s v="JP Faulkner"/>
    <s v="S Gopal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3"/>
    <n v="6"/>
    <s v="JP Faulkner"/>
    <s v="BJ Hodge"/>
    <s v="S Gopal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4"/>
    <n v="1"/>
    <s v="JP Faulkner"/>
    <s v="BJ Hodge"/>
    <s v="Harbhajan Sing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4"/>
    <n v="2"/>
    <s v="JP Faulkner"/>
    <s v="BJ Hodge"/>
    <s v="Harbhajan Singh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4"/>
    <n v="3"/>
    <s v="BJ Hodge"/>
    <s v="JP Faulkner"/>
    <s v="Harbhajan Sing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4"/>
    <n v="4"/>
    <s v="BJ Hodge"/>
    <s v="JP Faulkner"/>
    <s v="Harbhajan Singh"/>
    <n v="0"/>
    <n v="0"/>
    <n v="0"/>
    <n v="0"/>
    <n v="0"/>
    <n v="0"/>
    <n v="2"/>
    <n v="0"/>
    <x v="2"/>
    <s v=""/>
    <s v=""/>
    <s v=""/>
  </r>
  <r>
    <n v="501"/>
    <n v="2"/>
    <x v="9"/>
    <s v="Mumbai Indians"/>
    <n v="14"/>
    <n v="5"/>
    <s v="BJ Hodge"/>
    <s v="JP Faulkner"/>
    <s v="Harbhajan Singh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4"/>
    <n v="6"/>
    <s v="JP Faulkner"/>
    <s v="BJ Hodge"/>
    <s v="Harbhajan Sing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5"/>
    <n v="1"/>
    <s v="BJ Hodge"/>
    <s v="JP Faulkner"/>
    <s v="S Gopal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5"/>
    <n v="2"/>
    <s v="JP Faulkner"/>
    <s v="BJ Hodge"/>
    <s v="S Gopal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5"/>
    <n v="3"/>
    <s v="BJ Hodge"/>
    <s v="JP Faulkner"/>
    <s v="S Gopal"/>
    <n v="0"/>
    <n v="0"/>
    <n v="0"/>
    <n v="0"/>
    <n v="0"/>
    <n v="0"/>
    <n v="6"/>
    <n v="0"/>
    <x v="4"/>
    <s v=""/>
    <s v=""/>
    <s v=""/>
  </r>
  <r>
    <n v="501"/>
    <n v="2"/>
    <x v="9"/>
    <s v="Mumbai Indians"/>
    <n v="15"/>
    <n v="4"/>
    <s v="BJ Hodge"/>
    <s v="JP Faulkner"/>
    <s v="S Gopal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5"/>
    <n v="5"/>
    <s v="JP Faulkner"/>
    <s v="BJ Hodge"/>
    <s v="S Gopal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5"/>
    <n v="6"/>
    <s v="BJ Hodge"/>
    <s v="JP Faulkner"/>
    <s v="S Gopal"/>
    <n v="0"/>
    <n v="0"/>
    <n v="0"/>
    <n v="0"/>
    <n v="0"/>
    <n v="0"/>
    <n v="2"/>
    <n v="0"/>
    <x v="2"/>
    <s v=""/>
    <s v=""/>
    <s v=""/>
  </r>
  <r>
    <n v="501"/>
    <n v="2"/>
    <x v="9"/>
    <s v="Mumbai Indians"/>
    <n v="16"/>
    <n v="1"/>
    <s v="JP Faulkner"/>
    <s v="BJ Hodge"/>
    <s v="PP Ojha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6"/>
    <n v="2"/>
    <s v="BJ Hodge"/>
    <s v="JP Faulkner"/>
    <s v="PP Ojha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6"/>
    <n v="3"/>
    <s v="JP Faulkner"/>
    <s v="BJ Hodge"/>
    <s v="PP Ojha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6"/>
    <n v="4"/>
    <s v="BJ Hodge"/>
    <s v="JP Faulkner"/>
    <s v="PP Ojha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6"/>
    <n v="5"/>
    <s v="JP Faulkner"/>
    <s v="BJ Hodge"/>
    <s v="PP Ojha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6"/>
    <n v="6"/>
    <s v="BJ Hodge"/>
    <s v="JP Faulkner"/>
    <s v="PP Ojha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7"/>
    <n v="1"/>
    <s v="BJ Hodge"/>
    <s v="JP Faulkner"/>
    <s v="K Santokie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7"/>
    <n v="2"/>
    <s v="JP Faulkner"/>
    <s v="BJ Hodge"/>
    <s v="K Santokie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7"/>
    <n v="3"/>
    <s v="BJ Hodge"/>
    <s v="JP Faulkner"/>
    <s v="K Santokie"/>
    <n v="0"/>
    <n v="0"/>
    <n v="0"/>
    <n v="0"/>
    <n v="0"/>
    <n v="0"/>
    <n v="2"/>
    <n v="0"/>
    <x v="2"/>
    <s v=""/>
    <s v=""/>
    <s v=""/>
  </r>
  <r>
    <n v="501"/>
    <n v="2"/>
    <x v="9"/>
    <s v="Mumbai Indians"/>
    <n v="17"/>
    <n v="4"/>
    <s v="BJ Hodge"/>
    <s v="JP Faulkner"/>
    <s v="K Santokie"/>
    <n v="0"/>
    <n v="1"/>
    <n v="0"/>
    <n v="0"/>
    <n v="0"/>
    <n v="0"/>
    <n v="0"/>
    <n v="1"/>
    <x v="3"/>
    <s v=""/>
    <s v=""/>
    <s v=""/>
  </r>
  <r>
    <n v="501"/>
    <n v="2"/>
    <x v="9"/>
    <s v="Mumbai Indians"/>
    <n v="17"/>
    <n v="5"/>
    <s v="BJ Hodge"/>
    <s v="JP Faulkner"/>
    <s v="K Santokie"/>
    <n v="0"/>
    <n v="0"/>
    <n v="0"/>
    <n v="0"/>
    <n v="0"/>
    <n v="0"/>
    <n v="2"/>
    <n v="0"/>
    <x v="2"/>
    <s v=""/>
    <s v=""/>
    <s v=""/>
  </r>
  <r>
    <n v="501"/>
    <n v="2"/>
    <x v="9"/>
    <s v="Mumbai Indians"/>
    <n v="17"/>
    <n v="6"/>
    <s v="BJ Hodge"/>
    <s v="JP Faulkner"/>
    <s v="K Santokie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7"/>
    <n v="7"/>
    <s v="JP Faulkner"/>
    <s v="BJ Hodge"/>
    <s v="K Santokie"/>
    <n v="0"/>
    <n v="0"/>
    <n v="0"/>
    <n v="0"/>
    <n v="0"/>
    <n v="0"/>
    <n v="6"/>
    <n v="0"/>
    <x v="4"/>
    <s v=""/>
    <s v=""/>
    <s v=""/>
  </r>
  <r>
    <n v="501"/>
    <n v="2"/>
    <x v="9"/>
    <s v="Mumbai Indians"/>
    <n v="18"/>
    <n v="1"/>
    <s v="BJ Hodge"/>
    <s v="JP Faulkner"/>
    <s v="JJ Bumrah"/>
    <n v="0"/>
    <n v="0"/>
    <n v="0"/>
    <n v="0"/>
    <n v="0"/>
    <n v="0"/>
    <n v="2"/>
    <n v="0"/>
    <x v="2"/>
    <s v=""/>
    <s v=""/>
    <s v=""/>
  </r>
  <r>
    <n v="501"/>
    <n v="2"/>
    <x v="9"/>
    <s v="Mumbai Indians"/>
    <n v="18"/>
    <n v="2"/>
    <s v="BJ Hodge"/>
    <s v="JP Faulkner"/>
    <s v="JJ Bumra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8"/>
    <n v="3"/>
    <s v="BJ Hodge"/>
    <s v="JP Faulkner"/>
    <s v="JJ Bumrah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8"/>
    <n v="4"/>
    <s v="JP Faulkner"/>
    <s v="BJ Hodge"/>
    <s v="JJ Bumrah"/>
    <n v="0"/>
    <n v="1"/>
    <n v="0"/>
    <n v="0"/>
    <n v="0"/>
    <n v="0"/>
    <n v="0"/>
    <n v="1"/>
    <x v="3"/>
    <s v=""/>
    <s v=""/>
    <s v=""/>
  </r>
  <r>
    <n v="501"/>
    <n v="2"/>
    <x v="9"/>
    <s v="Mumbai Indians"/>
    <n v="18"/>
    <n v="5"/>
    <s v="JP Faulkner"/>
    <s v="BJ Hodge"/>
    <s v="JJ Bumrah"/>
    <n v="0"/>
    <n v="0"/>
    <n v="0"/>
    <n v="0"/>
    <n v="0"/>
    <n v="0"/>
    <n v="1"/>
    <n v="0"/>
    <x v="3"/>
    <s v=""/>
    <s v=""/>
    <s v=""/>
  </r>
  <r>
    <n v="501"/>
    <n v="2"/>
    <x v="9"/>
    <s v="Mumbai Indians"/>
    <n v="18"/>
    <n v="6"/>
    <s v="BJ Hodge"/>
    <s v="JP Faulkner"/>
    <s v="JJ Bumrah"/>
    <n v="0"/>
    <n v="0"/>
    <n v="0"/>
    <n v="0"/>
    <n v="0"/>
    <n v="0"/>
    <n v="6"/>
    <n v="0"/>
    <x v="4"/>
    <s v=""/>
    <s v=""/>
    <s v=""/>
  </r>
  <r>
    <n v="501"/>
    <n v="2"/>
    <x v="9"/>
    <s v="Mumbai Indians"/>
    <n v="18"/>
    <n v="7"/>
    <s v="BJ Hodge"/>
    <s v="JP Faulkner"/>
    <s v="JJ Bumra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19"/>
    <n v="1"/>
    <s v="JP Faulkner"/>
    <s v="BJ Hodge"/>
    <s v="K Santokie"/>
    <n v="0"/>
    <n v="0"/>
    <n v="0"/>
    <n v="0"/>
    <n v="0"/>
    <n v="0"/>
    <n v="6"/>
    <n v="0"/>
    <x v="4"/>
    <s v=""/>
    <s v=""/>
    <s v=""/>
  </r>
  <r>
    <n v="501"/>
    <n v="2"/>
    <x v="9"/>
    <s v="Mumbai Indians"/>
    <n v="19"/>
    <n v="2"/>
    <s v="JP Faulkner"/>
    <s v="BJ Hodge"/>
    <s v="K Santokie"/>
    <n v="0"/>
    <n v="0"/>
    <n v="0"/>
    <n v="0"/>
    <n v="0"/>
    <n v="0"/>
    <n v="4"/>
    <n v="0"/>
    <x v="1"/>
    <s v=""/>
    <s v=""/>
    <s v=""/>
  </r>
  <r>
    <n v="501"/>
    <n v="2"/>
    <x v="9"/>
    <s v="Mumbai Indians"/>
    <n v="19"/>
    <n v="3"/>
    <s v="JP Faulkner"/>
    <s v="BJ Hodge"/>
    <s v="K Santokie"/>
    <n v="0"/>
    <n v="0"/>
    <n v="0"/>
    <n v="1"/>
    <n v="0"/>
    <n v="0"/>
    <n v="0"/>
    <n v="1"/>
    <x v="3"/>
    <s v=""/>
    <s v=""/>
    <s v=""/>
  </r>
  <r>
    <n v="501"/>
    <n v="2"/>
    <x v="9"/>
    <s v="Mumbai Indians"/>
    <n v="19"/>
    <n v="4"/>
    <s v="BJ Hodge"/>
    <s v="JP Faulkner"/>
    <s v="K Santokie"/>
    <n v="0"/>
    <n v="0"/>
    <n v="0"/>
    <n v="0"/>
    <n v="0"/>
    <n v="0"/>
    <n v="6"/>
    <n v="0"/>
    <x v="4"/>
    <s v=""/>
    <s v=""/>
    <s v=""/>
  </r>
  <r>
    <n v="501"/>
    <n v="2"/>
    <x v="9"/>
    <s v="Mumbai Indians"/>
    <n v="19"/>
    <n v="5"/>
    <s v="BJ Hodge"/>
    <s v="JP Faulkner"/>
    <s v="K Santokie"/>
    <n v="0"/>
    <n v="0"/>
    <n v="0"/>
    <n v="0"/>
    <n v="0"/>
    <n v="0"/>
    <n v="0"/>
    <n v="0"/>
    <x v="0"/>
    <s v="BJ Hodge"/>
    <s v="caught"/>
    <s v="RG Sharma"/>
  </r>
  <r>
    <n v="501"/>
    <n v="2"/>
    <x v="9"/>
    <s v="Mumbai Indians"/>
    <n v="19"/>
    <n v="6"/>
    <s v="JP Faulkner"/>
    <s v="R Bhatia"/>
    <s v="K Santokie"/>
    <n v="0"/>
    <n v="0"/>
    <n v="0"/>
    <n v="0"/>
    <n v="0"/>
    <n v="0"/>
    <n v="1"/>
    <n v="0"/>
    <x v="3"/>
    <s v=""/>
    <s v=""/>
    <s v=""/>
  </r>
  <r>
    <n v="501"/>
    <n v="2"/>
    <x v="9"/>
    <s v="Mumbai Indians"/>
    <n v="20"/>
    <n v="1"/>
    <s v="JP Faulkner"/>
    <s v="R Bhatia"/>
    <s v="JJ Bumrah"/>
    <n v="0"/>
    <n v="0"/>
    <n v="0"/>
    <n v="0"/>
    <n v="0"/>
    <n v="0"/>
    <n v="1"/>
    <n v="0"/>
    <x v="3"/>
    <s v=""/>
    <s v=""/>
    <s v=""/>
  </r>
  <r>
    <n v="501"/>
    <n v="2"/>
    <x v="9"/>
    <s v="Mumbai Indians"/>
    <n v="20"/>
    <n v="2"/>
    <s v="R Bhatia"/>
    <s v="JP Faulkner"/>
    <s v="JJ Bumrah"/>
    <n v="0"/>
    <n v="0"/>
    <n v="0"/>
    <n v="0"/>
    <n v="0"/>
    <n v="0"/>
    <n v="1"/>
    <n v="0"/>
    <x v="3"/>
    <s v=""/>
    <s v=""/>
    <s v=""/>
  </r>
  <r>
    <n v="501"/>
    <n v="2"/>
    <x v="9"/>
    <s v="Mumbai Indians"/>
    <n v="20"/>
    <n v="3"/>
    <s v="JP Faulkner"/>
    <s v="R Bhatia"/>
    <s v="JJ Bumrah"/>
    <n v="0"/>
    <n v="0"/>
    <n v="0"/>
    <n v="0"/>
    <n v="0"/>
    <n v="0"/>
    <n v="1"/>
    <n v="0"/>
    <x v="3"/>
    <s v=""/>
    <s v=""/>
    <s v=""/>
  </r>
  <r>
    <n v="501"/>
    <n v="2"/>
    <x v="9"/>
    <s v="Mumbai Indians"/>
    <n v="20"/>
    <n v="4"/>
    <s v="R Bhatia"/>
    <s v="JP Faulkner"/>
    <s v="JJ Bumrah"/>
    <n v="0"/>
    <n v="0"/>
    <n v="0"/>
    <n v="0"/>
    <n v="0"/>
    <n v="0"/>
    <n v="4"/>
    <n v="0"/>
    <x v="1"/>
    <s v=""/>
    <s v=""/>
    <s v=""/>
  </r>
  <r>
    <n v="501"/>
    <n v="2"/>
    <x v="9"/>
    <s v="Mumbai Indians"/>
    <n v="20"/>
    <n v="5"/>
    <s v="R Bhatia"/>
    <s v="JP Faulkner"/>
    <s v="JJ Bumrah"/>
    <n v="0"/>
    <n v="0"/>
    <n v="0"/>
    <n v="0"/>
    <n v="0"/>
    <n v="0"/>
    <n v="0"/>
    <n v="0"/>
    <x v="0"/>
    <s v=""/>
    <s v=""/>
    <s v=""/>
  </r>
  <r>
    <n v="501"/>
    <n v="2"/>
    <x v="9"/>
    <s v="Mumbai Indians"/>
    <n v="20"/>
    <n v="6"/>
    <s v="R Bhatia"/>
    <s v="JP Faulkner"/>
    <s v="JJ Bumrah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"/>
    <n v="1"/>
    <s v="M Vijay"/>
    <s v="KP Pietersen"/>
    <s v="Sandeep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"/>
    <n v="2"/>
    <s v="KP Pietersen"/>
    <s v="M Vijay"/>
    <s v="Sandeep Sharma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1"/>
    <n v="3"/>
    <s v="KP Pietersen"/>
    <s v="M Vijay"/>
    <s v="Sandeep Sharma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1"/>
    <n v="4"/>
    <s v="KP Pietersen"/>
    <s v="M Vijay"/>
    <s v="Sandeep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"/>
    <n v="5"/>
    <s v="M Vijay"/>
    <s v="KP Pietersen"/>
    <s v="Sandeep Sharma"/>
    <n v="0"/>
    <n v="0"/>
    <n v="0"/>
    <n v="0"/>
    <n v="0"/>
    <n v="0"/>
    <n v="4"/>
    <n v="0"/>
    <x v="1"/>
    <s v=""/>
    <s v=""/>
    <s v=""/>
  </r>
  <r>
    <n v="502"/>
    <n v="1"/>
    <x v="7"/>
    <s v="Kings XI Punjab"/>
    <n v="1"/>
    <n v="6"/>
    <s v="M Vijay"/>
    <s v="KP Pietersen"/>
    <s v="Sandeep Sharma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2"/>
    <n v="1"/>
    <s v="KP Pietersen"/>
    <s v="M Vijay"/>
    <s v="BE Hendricks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2"/>
    <n v="2"/>
    <s v="KP Pietersen"/>
    <s v="M Vijay"/>
    <s v="BE Hendricks"/>
    <n v="0"/>
    <n v="0"/>
    <n v="0"/>
    <n v="0"/>
    <n v="0"/>
    <n v="0"/>
    <n v="4"/>
    <n v="0"/>
    <x v="1"/>
    <s v=""/>
    <s v=""/>
    <s v=""/>
  </r>
  <r>
    <n v="502"/>
    <n v="1"/>
    <x v="7"/>
    <s v="Kings XI Punjab"/>
    <n v="2"/>
    <n v="3"/>
    <s v="KP Pietersen"/>
    <s v="M Vijay"/>
    <s v="BE Hendricks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2"/>
    <n v="4"/>
    <s v="M Vijay"/>
    <s v="KP Pietersen"/>
    <s v="BE Hendricks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2"/>
    <n v="5"/>
    <s v="M Vijay"/>
    <s v="KP Pietersen"/>
    <s v="BE Hendricks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2"/>
    <n v="6"/>
    <s v="M Vijay"/>
    <s v="KP Pietersen"/>
    <s v="BE Hendricks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3"/>
    <n v="1"/>
    <s v="KP Pietersen"/>
    <s v="M Vijay"/>
    <s v="Sandeep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3"/>
    <n v="2"/>
    <s v="M Vijay"/>
    <s v="KP Pietersen"/>
    <s v="Sandeep Sharma"/>
    <n v="0"/>
    <n v="1"/>
    <n v="0"/>
    <n v="0"/>
    <n v="0"/>
    <n v="0"/>
    <n v="0"/>
    <n v="1"/>
    <x v="3"/>
    <s v=""/>
    <s v=""/>
    <s v=""/>
  </r>
  <r>
    <n v="502"/>
    <n v="1"/>
    <x v="7"/>
    <s v="Kings XI Punjab"/>
    <n v="3"/>
    <n v="3"/>
    <s v="M Vijay"/>
    <s v="KP Pietersen"/>
    <s v="Sandeep Sharma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3"/>
    <n v="4"/>
    <s v="M Vijay"/>
    <s v="KP Pietersen"/>
    <s v="Sandeep Sharma"/>
    <n v="0"/>
    <n v="0"/>
    <n v="0"/>
    <n v="0"/>
    <n v="0"/>
    <n v="0"/>
    <n v="0"/>
    <n v="0"/>
    <x v="0"/>
    <s v="M Vijay"/>
    <s v="caught"/>
    <s v="BE Hendricks"/>
  </r>
  <r>
    <n v="502"/>
    <n v="1"/>
    <x v="7"/>
    <s v="Kings XI Punjab"/>
    <n v="3"/>
    <n v="5"/>
    <s v="KP Pietersen"/>
    <s v="KD Karthik"/>
    <s v="Sandeep Sharma"/>
    <n v="0"/>
    <n v="1"/>
    <n v="0"/>
    <n v="0"/>
    <n v="0"/>
    <n v="0"/>
    <n v="0"/>
    <n v="1"/>
    <x v="3"/>
    <s v=""/>
    <s v=""/>
    <s v=""/>
  </r>
  <r>
    <n v="502"/>
    <n v="1"/>
    <x v="7"/>
    <s v="Kings XI Punjab"/>
    <n v="3"/>
    <n v="6"/>
    <s v="KP Pietersen"/>
    <s v="KD Karthik"/>
    <s v="Sandeep Sharma"/>
    <n v="0"/>
    <n v="0"/>
    <n v="0"/>
    <n v="0"/>
    <n v="0"/>
    <n v="0"/>
    <n v="4"/>
    <n v="0"/>
    <x v="1"/>
    <s v=""/>
    <s v=""/>
    <s v=""/>
  </r>
  <r>
    <n v="502"/>
    <n v="1"/>
    <x v="7"/>
    <s v="Kings XI Punjab"/>
    <n v="3"/>
    <n v="7"/>
    <s v="KP Pietersen"/>
    <s v="KD Karthik"/>
    <s v="Sandeep Sharma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3"/>
    <n v="8"/>
    <s v="KP Pietersen"/>
    <s v="KD Karthik"/>
    <s v="Sandeep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4"/>
    <n v="1"/>
    <s v="KP Pietersen"/>
    <s v="KD Karthik"/>
    <s v="BE Hendricks"/>
    <n v="0"/>
    <n v="0"/>
    <n v="0"/>
    <n v="0"/>
    <n v="0"/>
    <n v="0"/>
    <n v="2"/>
    <n v="0"/>
    <x v="2"/>
    <s v=""/>
    <s v=""/>
    <s v=""/>
  </r>
  <r>
    <n v="502"/>
    <n v="1"/>
    <x v="7"/>
    <s v="Kings XI Punjab"/>
    <n v="4"/>
    <n v="2"/>
    <s v="KP Pietersen"/>
    <s v="KD Karthik"/>
    <s v="BE Hendricks"/>
    <n v="0"/>
    <n v="0"/>
    <n v="0"/>
    <n v="0"/>
    <n v="0"/>
    <n v="0"/>
    <n v="4"/>
    <n v="0"/>
    <x v="1"/>
    <s v=""/>
    <s v=""/>
    <s v=""/>
  </r>
  <r>
    <n v="502"/>
    <n v="1"/>
    <x v="7"/>
    <s v="Kings XI Punjab"/>
    <n v="4"/>
    <n v="3"/>
    <s v="KP Pietersen"/>
    <s v="KD Karthik"/>
    <s v="BE Hendricks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4"/>
    <n v="4"/>
    <s v="KP Pietersen"/>
    <s v="KD Karthik"/>
    <s v="BE Hendricks"/>
    <n v="0"/>
    <n v="0"/>
    <n v="0"/>
    <n v="0"/>
    <n v="0"/>
    <n v="0"/>
    <n v="4"/>
    <n v="0"/>
    <x v="1"/>
    <s v=""/>
    <s v=""/>
    <s v=""/>
  </r>
  <r>
    <n v="502"/>
    <n v="1"/>
    <x v="7"/>
    <s v="Kings XI Punjab"/>
    <n v="4"/>
    <n v="5"/>
    <s v="KP Pietersen"/>
    <s v="KD Karthik"/>
    <s v="BE Hendricks"/>
    <n v="0"/>
    <n v="0"/>
    <n v="0"/>
    <n v="0"/>
    <n v="0"/>
    <n v="0"/>
    <n v="2"/>
    <n v="0"/>
    <x v="2"/>
    <s v=""/>
    <s v=""/>
    <s v=""/>
  </r>
  <r>
    <n v="502"/>
    <n v="1"/>
    <x v="7"/>
    <s v="Kings XI Punjab"/>
    <n v="4"/>
    <n v="6"/>
    <s v="KP Pietersen"/>
    <s v="KD Karthik"/>
    <s v="BE Hendricks"/>
    <n v="0"/>
    <n v="0"/>
    <n v="0"/>
    <n v="0"/>
    <n v="0"/>
    <n v="0"/>
    <n v="6"/>
    <n v="0"/>
    <x v="4"/>
    <s v=""/>
    <s v=""/>
    <s v=""/>
  </r>
  <r>
    <n v="502"/>
    <n v="1"/>
    <x v="7"/>
    <s v="Kings XI Punjab"/>
    <n v="5"/>
    <n v="1"/>
    <s v="KD Karthik"/>
    <s v="KP Pietersen"/>
    <s v="Sandeep Sharma"/>
    <n v="0"/>
    <n v="1"/>
    <n v="0"/>
    <n v="0"/>
    <n v="0"/>
    <n v="0"/>
    <n v="0"/>
    <n v="1"/>
    <x v="3"/>
    <s v=""/>
    <s v=""/>
    <s v=""/>
  </r>
  <r>
    <n v="502"/>
    <n v="1"/>
    <x v="7"/>
    <s v="Kings XI Punjab"/>
    <n v="5"/>
    <n v="2"/>
    <s v="KD Karthik"/>
    <s v="KP Pietersen"/>
    <s v="Sandeep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5"/>
    <n v="3"/>
    <s v="KP Pietersen"/>
    <s v="KD Karthik"/>
    <s v="Sandeep Sharma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5"/>
    <n v="4"/>
    <s v="KP Pietersen"/>
    <s v="KD Karthik"/>
    <s v="Sandeep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5"/>
    <n v="5"/>
    <s v="KD Karthik"/>
    <s v="KP Pietersen"/>
    <s v="Sandeep Sharma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5"/>
    <n v="6"/>
    <s v="KD Karthik"/>
    <s v="KP Pietersen"/>
    <s v="Sandeep Sharma"/>
    <n v="0"/>
    <n v="0"/>
    <n v="0"/>
    <n v="0"/>
    <n v="0"/>
    <n v="0"/>
    <n v="6"/>
    <n v="0"/>
    <x v="4"/>
    <s v=""/>
    <s v=""/>
    <s v=""/>
  </r>
  <r>
    <n v="502"/>
    <n v="1"/>
    <x v="7"/>
    <s v="Kings XI Punjab"/>
    <n v="5"/>
    <n v="7"/>
    <s v="KD Karthik"/>
    <s v="KP Pietersen"/>
    <s v="Sandeep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6"/>
    <n v="1"/>
    <s v="KD Karthik"/>
    <s v="KP Pietersen"/>
    <s v="AR Patel"/>
    <n v="0"/>
    <n v="1"/>
    <n v="0"/>
    <n v="0"/>
    <n v="0"/>
    <n v="0"/>
    <n v="0"/>
    <n v="1"/>
    <x v="3"/>
    <s v=""/>
    <s v=""/>
    <s v=""/>
  </r>
  <r>
    <n v="502"/>
    <n v="1"/>
    <x v="7"/>
    <s v="Kings XI Punjab"/>
    <n v="6"/>
    <n v="2"/>
    <s v="KD Karthik"/>
    <s v="KP Pietersen"/>
    <s v="AR Patel"/>
    <n v="0"/>
    <n v="0"/>
    <n v="0"/>
    <n v="0"/>
    <n v="0"/>
    <n v="0"/>
    <n v="4"/>
    <n v="0"/>
    <x v="1"/>
    <s v=""/>
    <s v=""/>
    <s v=""/>
  </r>
  <r>
    <n v="502"/>
    <n v="1"/>
    <x v="7"/>
    <s v="Kings XI Punjab"/>
    <n v="6"/>
    <n v="3"/>
    <s v="KD Karthik"/>
    <s v="KP Pietersen"/>
    <s v="AR Patel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6"/>
    <n v="4"/>
    <s v="KP Pietersen"/>
    <s v="KD Karthik"/>
    <s v="AR Patel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6"/>
    <n v="5"/>
    <s v="KD Karthik"/>
    <s v="KP Pietersen"/>
    <s v="AR Patel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6"/>
    <n v="6"/>
    <s v="KP Pietersen"/>
    <s v="KD Karthik"/>
    <s v="AR Patel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6"/>
    <n v="7"/>
    <s v="KP Pietersen"/>
    <s v="KD Karthik"/>
    <s v="AR Patel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7"/>
    <n v="1"/>
    <s v="KD Karthik"/>
    <s v="KP Pietersen"/>
    <s v="R Dhawan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7"/>
    <n v="2"/>
    <s v="KD Karthik"/>
    <s v="KP Pietersen"/>
    <s v="R Dhawan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7"/>
    <n v="3"/>
    <s v="KD Karthik"/>
    <s v="KP Pietersen"/>
    <s v="R Dhawan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7"/>
    <n v="4"/>
    <s v="KP Pietersen"/>
    <s v="KD Karthik"/>
    <s v="R Dhawan"/>
    <n v="0"/>
    <n v="0"/>
    <n v="0"/>
    <n v="0"/>
    <n v="0"/>
    <n v="0"/>
    <n v="2"/>
    <n v="0"/>
    <x v="2"/>
    <s v=""/>
    <s v=""/>
    <s v=""/>
  </r>
  <r>
    <n v="502"/>
    <n v="1"/>
    <x v="7"/>
    <s v="Kings XI Punjab"/>
    <n v="7"/>
    <n v="5"/>
    <s v="KP Pietersen"/>
    <s v="KD Karthik"/>
    <s v="R Dhawan"/>
    <n v="0"/>
    <n v="0"/>
    <n v="0"/>
    <n v="0"/>
    <n v="0"/>
    <n v="0"/>
    <n v="4"/>
    <n v="0"/>
    <x v="1"/>
    <s v=""/>
    <s v=""/>
    <s v=""/>
  </r>
  <r>
    <n v="502"/>
    <n v="1"/>
    <x v="7"/>
    <s v="Kings XI Punjab"/>
    <n v="7"/>
    <n v="6"/>
    <s v="KP Pietersen"/>
    <s v="KD Karthik"/>
    <s v="R Dhawan"/>
    <n v="0"/>
    <n v="0"/>
    <n v="0"/>
    <n v="0"/>
    <n v="0"/>
    <n v="0"/>
    <n v="4"/>
    <n v="0"/>
    <x v="1"/>
    <s v=""/>
    <s v=""/>
    <s v=""/>
  </r>
  <r>
    <n v="502"/>
    <n v="1"/>
    <x v="7"/>
    <s v="Kings XI Punjab"/>
    <n v="8"/>
    <n v="1"/>
    <s v="KD Karthik"/>
    <s v="KP Pietersen"/>
    <s v="AR Patel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8"/>
    <n v="2"/>
    <s v="KD Karthik"/>
    <s v="KP Pietersen"/>
    <s v="AR Patel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8"/>
    <n v="3"/>
    <s v="KP Pietersen"/>
    <s v="KD Karthik"/>
    <s v="AR Patel"/>
    <n v="0"/>
    <n v="0"/>
    <n v="0"/>
    <n v="0"/>
    <n v="0"/>
    <n v="0"/>
    <n v="2"/>
    <n v="0"/>
    <x v="2"/>
    <s v=""/>
    <s v=""/>
    <s v=""/>
  </r>
  <r>
    <n v="502"/>
    <n v="1"/>
    <x v="7"/>
    <s v="Kings XI Punjab"/>
    <n v="8"/>
    <n v="4"/>
    <s v="KP Pietersen"/>
    <s v="KD Karthik"/>
    <s v="AR Patel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8"/>
    <n v="5"/>
    <s v="KD Karthik"/>
    <s v="KP Pietersen"/>
    <s v="AR Patel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8"/>
    <n v="6"/>
    <s v="KD Karthik"/>
    <s v="KP Pietersen"/>
    <s v="AR Patel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9"/>
    <n v="1"/>
    <s v="KD Karthik"/>
    <s v="KP Pietersen"/>
    <s v="R Dhawan"/>
    <n v="0"/>
    <n v="0"/>
    <n v="0"/>
    <n v="0"/>
    <n v="0"/>
    <n v="0"/>
    <n v="4"/>
    <n v="0"/>
    <x v="1"/>
    <s v=""/>
    <s v=""/>
    <s v=""/>
  </r>
  <r>
    <n v="502"/>
    <n v="1"/>
    <x v="7"/>
    <s v="Kings XI Punjab"/>
    <n v="9"/>
    <n v="2"/>
    <s v="KD Karthik"/>
    <s v="KP Pietersen"/>
    <s v="R Dhawan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9"/>
    <n v="3"/>
    <s v="KD Karthik"/>
    <s v="KP Pietersen"/>
    <s v="R Dhawan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9"/>
    <n v="4"/>
    <s v="KD Karthik"/>
    <s v="KP Pietersen"/>
    <s v="R Dhawan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9"/>
    <n v="5"/>
    <s v="KP Pietersen"/>
    <s v="KD Karthik"/>
    <s v="R Dhawan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9"/>
    <n v="6"/>
    <s v="KD Karthik"/>
    <s v="KP Pietersen"/>
    <s v="R Dhawan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0"/>
    <n v="1"/>
    <s v="KD Karthik"/>
    <s v="KP Pietersen"/>
    <s v="Shivam Sharma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10"/>
    <n v="2"/>
    <s v="KD Karthik"/>
    <s v="KP Pietersen"/>
    <s v="Shivam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0"/>
    <n v="3"/>
    <s v="KP Pietersen"/>
    <s v="KD Karthik"/>
    <s v="Shivam Sharma"/>
    <n v="0"/>
    <n v="0"/>
    <n v="0"/>
    <n v="0"/>
    <n v="0"/>
    <n v="0"/>
    <n v="2"/>
    <n v="0"/>
    <x v="2"/>
    <s v=""/>
    <s v=""/>
    <s v=""/>
  </r>
  <r>
    <n v="502"/>
    <n v="1"/>
    <x v="7"/>
    <s v="Kings XI Punjab"/>
    <n v="10"/>
    <n v="4"/>
    <s v="KP Pietersen"/>
    <s v="KD Karthik"/>
    <s v="Shivam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0"/>
    <n v="5"/>
    <s v="KD Karthik"/>
    <s v="KP Pietersen"/>
    <s v="Shivam Sharma"/>
    <n v="0"/>
    <n v="0"/>
    <n v="0"/>
    <n v="0"/>
    <n v="0"/>
    <n v="0"/>
    <n v="2"/>
    <n v="0"/>
    <x v="2"/>
    <s v=""/>
    <s v=""/>
    <s v=""/>
  </r>
  <r>
    <n v="502"/>
    <n v="1"/>
    <x v="7"/>
    <s v="Kings XI Punjab"/>
    <n v="10"/>
    <n v="6"/>
    <s v="KD Karthik"/>
    <s v="KP Pietersen"/>
    <s v="Shivam Sharma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11"/>
    <n v="1"/>
    <s v="KP Pietersen"/>
    <s v="KD Karthik"/>
    <s v="AR Patel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11"/>
    <n v="2"/>
    <s v="KP Pietersen"/>
    <s v="KD Karthik"/>
    <s v="AR Patel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11"/>
    <n v="3"/>
    <s v="KP Pietersen"/>
    <s v="KD Karthik"/>
    <s v="AR Patel"/>
    <n v="0"/>
    <n v="0"/>
    <n v="0"/>
    <n v="0"/>
    <n v="0"/>
    <n v="0"/>
    <n v="0"/>
    <n v="0"/>
    <x v="0"/>
    <s v="KP Pietersen"/>
    <s v="bowled"/>
    <s v=""/>
  </r>
  <r>
    <n v="502"/>
    <n v="1"/>
    <x v="7"/>
    <s v="Kings XI Punjab"/>
    <n v="11"/>
    <n v="4"/>
    <s v="JP Duminy"/>
    <s v="KD Karthik"/>
    <s v="AR Patel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11"/>
    <n v="5"/>
    <s v="JP Duminy"/>
    <s v="KD Karthik"/>
    <s v="AR Patel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11"/>
    <n v="6"/>
    <s v="JP Duminy"/>
    <s v="KD Karthik"/>
    <s v="AR Patel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12"/>
    <n v="1"/>
    <s v="KD Karthik"/>
    <s v="JP Duminy"/>
    <s v="Shivam Sharma"/>
    <n v="0"/>
    <n v="0"/>
    <n v="0"/>
    <n v="0"/>
    <n v="0"/>
    <n v="0"/>
    <n v="4"/>
    <n v="0"/>
    <x v="1"/>
    <s v=""/>
    <s v=""/>
    <s v=""/>
  </r>
  <r>
    <n v="502"/>
    <n v="1"/>
    <x v="7"/>
    <s v="Kings XI Punjab"/>
    <n v="12"/>
    <n v="2"/>
    <s v="KD Karthik"/>
    <s v="JP Duminy"/>
    <s v="Shivam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2"/>
    <n v="3"/>
    <s v="JP Duminy"/>
    <s v="KD Karthik"/>
    <s v="Shivam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2"/>
    <n v="4"/>
    <s v="KD Karthik"/>
    <s v="JP Duminy"/>
    <s v="Shivam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2"/>
    <n v="5"/>
    <s v="JP Duminy"/>
    <s v="KD Karthik"/>
    <s v="Shivam Sharma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12"/>
    <n v="6"/>
    <s v="JP Duminy"/>
    <s v="KD Karthik"/>
    <s v="Shivam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3"/>
    <n v="1"/>
    <s v="JP Duminy"/>
    <s v="KD Karthik"/>
    <s v="R Dhawan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3"/>
    <n v="2"/>
    <s v="KD Karthik"/>
    <s v="JP Duminy"/>
    <s v="R Dhawan"/>
    <n v="0"/>
    <n v="0"/>
    <n v="0"/>
    <n v="0"/>
    <n v="0"/>
    <n v="0"/>
    <n v="4"/>
    <n v="0"/>
    <x v="1"/>
    <s v=""/>
    <s v=""/>
    <s v=""/>
  </r>
  <r>
    <n v="502"/>
    <n v="1"/>
    <x v="7"/>
    <s v="Kings XI Punjab"/>
    <n v="13"/>
    <n v="3"/>
    <s v="KD Karthik"/>
    <s v="JP Duminy"/>
    <s v="R Dhawan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13"/>
    <n v="4"/>
    <s v="KD Karthik"/>
    <s v="JP Duminy"/>
    <s v="R Dhawan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13"/>
    <n v="5"/>
    <s v="KD Karthik"/>
    <s v="JP Duminy"/>
    <s v="R Dhawan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3"/>
    <n v="6"/>
    <s v="JP Duminy"/>
    <s v="KD Karthik"/>
    <s v="R Dhawan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4"/>
    <n v="1"/>
    <s v="JP Duminy"/>
    <s v="KD Karthik"/>
    <s v="Shivam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4"/>
    <n v="2"/>
    <s v="KD Karthik"/>
    <s v="JP Duminy"/>
    <s v="Shivam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4"/>
    <n v="3"/>
    <s v="JP Duminy"/>
    <s v="KD Karthik"/>
    <s v="Shivam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4"/>
    <n v="4"/>
    <s v="KD Karthik"/>
    <s v="JP Duminy"/>
    <s v="Shivam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4"/>
    <n v="5"/>
    <s v="JP Duminy"/>
    <s v="KD Karthik"/>
    <s v="Shivam Sharma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14"/>
    <n v="6"/>
    <s v="JP Duminy"/>
    <s v="KD Karthik"/>
    <s v="Shivam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5"/>
    <n v="1"/>
    <s v="JP Duminy"/>
    <s v="KD Karthik"/>
    <s v="R Dhawan"/>
    <n v="0"/>
    <n v="0"/>
    <n v="0"/>
    <n v="0"/>
    <n v="0"/>
    <n v="0"/>
    <n v="4"/>
    <n v="0"/>
    <x v="1"/>
    <s v=""/>
    <s v=""/>
    <s v=""/>
  </r>
  <r>
    <n v="502"/>
    <n v="1"/>
    <x v="7"/>
    <s v="Kings XI Punjab"/>
    <n v="15"/>
    <n v="2"/>
    <s v="JP Duminy"/>
    <s v="KD Karthik"/>
    <s v="R Dhawan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5"/>
    <n v="3"/>
    <s v="KD Karthik"/>
    <s v="JP Duminy"/>
    <s v="R Dhawan"/>
    <n v="0"/>
    <n v="0"/>
    <n v="0"/>
    <n v="0"/>
    <n v="0"/>
    <n v="0"/>
    <n v="6"/>
    <n v="0"/>
    <x v="4"/>
    <s v=""/>
    <s v=""/>
    <s v=""/>
  </r>
  <r>
    <n v="502"/>
    <n v="1"/>
    <x v="7"/>
    <s v="Kings XI Punjab"/>
    <n v="15"/>
    <n v="4"/>
    <s v="KD Karthik"/>
    <s v="JP Duminy"/>
    <s v="R Dhawan"/>
    <n v="0"/>
    <n v="0"/>
    <n v="0"/>
    <n v="0"/>
    <n v="0"/>
    <n v="0"/>
    <n v="4"/>
    <n v="0"/>
    <x v="1"/>
    <s v=""/>
    <s v=""/>
    <s v=""/>
  </r>
  <r>
    <n v="502"/>
    <n v="1"/>
    <x v="7"/>
    <s v="Kings XI Punjab"/>
    <n v="15"/>
    <n v="5"/>
    <s v="KD Karthik"/>
    <s v="JP Duminy"/>
    <s v="R Dhawan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5"/>
    <n v="6"/>
    <s v="JP Duminy"/>
    <s v="KD Karthik"/>
    <s v="R Dhawan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6"/>
    <n v="1"/>
    <s v="JP Duminy"/>
    <s v="KD Karthik"/>
    <s v="Shivam Sharma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16"/>
    <n v="2"/>
    <s v="JP Duminy"/>
    <s v="KD Karthik"/>
    <s v="Shivam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6"/>
    <n v="3"/>
    <s v="KD Karthik"/>
    <s v="JP Duminy"/>
    <s v="Shivam Sharma"/>
    <n v="0"/>
    <n v="0"/>
    <n v="0"/>
    <n v="0"/>
    <n v="0"/>
    <n v="0"/>
    <n v="4"/>
    <n v="0"/>
    <x v="1"/>
    <s v=""/>
    <s v=""/>
    <s v=""/>
  </r>
  <r>
    <n v="502"/>
    <n v="1"/>
    <x v="7"/>
    <s v="Kings XI Punjab"/>
    <n v="16"/>
    <n v="4"/>
    <s v="KD Karthik"/>
    <s v="JP Duminy"/>
    <s v="Shivam Sharma"/>
    <n v="0"/>
    <n v="0"/>
    <n v="0"/>
    <n v="0"/>
    <n v="0"/>
    <n v="0"/>
    <n v="6"/>
    <n v="0"/>
    <x v="4"/>
    <s v=""/>
    <s v=""/>
    <s v=""/>
  </r>
  <r>
    <n v="502"/>
    <n v="1"/>
    <x v="7"/>
    <s v="Kings XI Punjab"/>
    <n v="16"/>
    <n v="5"/>
    <s v="KD Karthik"/>
    <s v="JP Duminy"/>
    <s v="Shivam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6"/>
    <n v="6"/>
    <s v="JP Duminy"/>
    <s v="KD Karthik"/>
    <s v="Shivam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7"/>
    <n v="1"/>
    <s v="JP Duminy"/>
    <s v="KD Karthik"/>
    <s v="BE Hendricks"/>
    <n v="0"/>
    <n v="0"/>
    <n v="0"/>
    <n v="1"/>
    <n v="0"/>
    <n v="0"/>
    <n v="0"/>
    <n v="1"/>
    <x v="3"/>
    <s v=""/>
    <s v=""/>
    <s v=""/>
  </r>
  <r>
    <n v="502"/>
    <n v="1"/>
    <x v="7"/>
    <s v="Kings XI Punjab"/>
    <n v="17"/>
    <n v="2"/>
    <s v="KD Karthik"/>
    <s v="JP Duminy"/>
    <s v="BE Hendricks"/>
    <n v="0"/>
    <n v="0"/>
    <n v="0"/>
    <n v="0"/>
    <n v="0"/>
    <n v="0"/>
    <n v="2"/>
    <n v="0"/>
    <x v="2"/>
    <s v=""/>
    <s v=""/>
    <s v=""/>
  </r>
  <r>
    <n v="502"/>
    <n v="1"/>
    <x v="7"/>
    <s v="Kings XI Punjab"/>
    <n v="17"/>
    <n v="3"/>
    <s v="KD Karthik"/>
    <s v="JP Duminy"/>
    <s v="BE Hendricks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7"/>
    <n v="4"/>
    <s v="JP Duminy"/>
    <s v="KD Karthik"/>
    <s v="BE Hendricks"/>
    <n v="0"/>
    <n v="0"/>
    <n v="0"/>
    <n v="0"/>
    <n v="0"/>
    <n v="0"/>
    <n v="2"/>
    <n v="0"/>
    <x v="2"/>
    <s v=""/>
    <s v=""/>
    <s v=""/>
  </r>
  <r>
    <n v="502"/>
    <n v="1"/>
    <x v="7"/>
    <s v="Kings XI Punjab"/>
    <n v="17"/>
    <n v="5"/>
    <s v="JP Duminy"/>
    <s v="KD Karthik"/>
    <s v="BE Hendricks"/>
    <n v="0"/>
    <n v="0"/>
    <n v="0"/>
    <n v="0"/>
    <n v="0"/>
    <n v="0"/>
    <n v="0"/>
    <n v="0"/>
    <x v="0"/>
    <s v="JP Duminy"/>
    <s v="caught"/>
    <s v="GJ Maxwell"/>
  </r>
  <r>
    <n v="502"/>
    <n v="1"/>
    <x v="7"/>
    <s v="Kings XI Punjab"/>
    <n v="17"/>
    <n v="6"/>
    <s v="KD Karthik"/>
    <s v="KM Jadhav"/>
    <s v="BE Hendricks"/>
    <n v="0"/>
    <n v="0"/>
    <n v="0"/>
    <n v="0"/>
    <n v="0"/>
    <n v="0"/>
    <n v="4"/>
    <n v="0"/>
    <x v="1"/>
    <s v=""/>
    <s v=""/>
    <s v=""/>
  </r>
  <r>
    <n v="502"/>
    <n v="1"/>
    <x v="7"/>
    <s v="Kings XI Punjab"/>
    <n v="18"/>
    <n v="1"/>
    <s v="KM Jadhav"/>
    <s v="KD Karthik"/>
    <s v="Sandeep Sharma"/>
    <n v="0"/>
    <n v="0"/>
    <n v="0"/>
    <n v="0"/>
    <n v="0"/>
    <n v="0"/>
    <n v="0"/>
    <n v="0"/>
    <x v="0"/>
    <s v="KM Jadhav"/>
    <s v="caught"/>
    <s v="GJ Maxwell"/>
  </r>
  <r>
    <n v="502"/>
    <n v="1"/>
    <x v="7"/>
    <s v="Kings XI Punjab"/>
    <n v="18"/>
    <n v="2"/>
    <s v="KD Karthik"/>
    <s v="MA Agarwal"/>
    <s v="Sandeep Sharma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18"/>
    <n v="3"/>
    <s v="KD Karthik"/>
    <s v="MA Agarwal"/>
    <s v="Sandeep Sharma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8"/>
    <n v="4"/>
    <s v="MA Agarwal"/>
    <s v="KD Karthik"/>
    <s v="Sandeep Sharma"/>
    <n v="0"/>
    <n v="0"/>
    <n v="0"/>
    <n v="0"/>
    <n v="0"/>
    <n v="0"/>
    <n v="6"/>
    <n v="0"/>
    <x v="4"/>
    <s v=""/>
    <s v=""/>
    <s v=""/>
  </r>
  <r>
    <n v="502"/>
    <n v="1"/>
    <x v="7"/>
    <s v="Kings XI Punjab"/>
    <n v="18"/>
    <n v="5"/>
    <s v="MA Agarwal"/>
    <s v="KD Karthik"/>
    <s v="Sandeep Sharma"/>
    <n v="0"/>
    <n v="0"/>
    <n v="0"/>
    <n v="0"/>
    <n v="0"/>
    <n v="0"/>
    <n v="0"/>
    <n v="0"/>
    <x v="0"/>
    <s v="MA Agarwal"/>
    <s v="bowled"/>
    <s v=""/>
  </r>
  <r>
    <n v="502"/>
    <n v="1"/>
    <x v="7"/>
    <s v="Kings XI Punjab"/>
    <n v="18"/>
    <n v="6"/>
    <s v="MK Tiwary"/>
    <s v="KD Karthik"/>
    <s v="Sandeep Sharma"/>
    <n v="0"/>
    <n v="0"/>
    <n v="0"/>
    <n v="0"/>
    <n v="0"/>
    <n v="0"/>
    <n v="4"/>
    <n v="0"/>
    <x v="1"/>
    <s v=""/>
    <s v=""/>
    <s v=""/>
  </r>
  <r>
    <n v="502"/>
    <n v="1"/>
    <x v="7"/>
    <s v="Kings XI Punjab"/>
    <n v="19"/>
    <n v="1"/>
    <s v="KD Karthik"/>
    <s v="MK Tiwary"/>
    <s v="BE Hendricks"/>
    <n v="0"/>
    <n v="0"/>
    <n v="0"/>
    <n v="0"/>
    <n v="0"/>
    <n v="0"/>
    <n v="0"/>
    <n v="0"/>
    <x v="0"/>
    <s v="KD Karthik"/>
    <s v="caught"/>
    <s v="R Dhawan"/>
  </r>
  <r>
    <n v="502"/>
    <n v="1"/>
    <x v="7"/>
    <s v="Kings XI Punjab"/>
    <n v="19"/>
    <n v="2"/>
    <s v="MK Tiwary"/>
    <s v="WD Parnell"/>
    <s v="BE Hendricks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19"/>
    <n v="3"/>
    <s v="WD Parnell"/>
    <s v="MK Tiwary"/>
    <s v="BE Hendricks"/>
    <n v="0"/>
    <n v="0"/>
    <n v="0"/>
    <n v="0"/>
    <n v="0"/>
    <n v="0"/>
    <n v="2"/>
    <n v="0"/>
    <x v="2"/>
    <s v=""/>
    <s v=""/>
    <s v=""/>
  </r>
  <r>
    <n v="502"/>
    <n v="1"/>
    <x v="7"/>
    <s v="Kings XI Punjab"/>
    <n v="19"/>
    <n v="4"/>
    <s v="WD Parnell"/>
    <s v="MK Tiwary"/>
    <s v="BE Hendricks"/>
    <n v="0"/>
    <n v="0"/>
    <n v="0"/>
    <n v="0"/>
    <n v="0"/>
    <n v="0"/>
    <n v="0"/>
    <n v="0"/>
    <x v="0"/>
    <s v="WD Parnell"/>
    <s v="caught"/>
    <s v="GJ Maxwell"/>
  </r>
  <r>
    <n v="502"/>
    <n v="1"/>
    <x v="7"/>
    <s v="Kings XI Punjab"/>
    <n v="19"/>
    <n v="5"/>
    <s v="MK Tiwary"/>
    <s v="Mohammed Shami"/>
    <s v="BE Hendricks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19"/>
    <n v="6"/>
    <s v="MK Tiwary"/>
    <s v="Mohammed Shami"/>
    <s v="BE Hendricks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20"/>
    <n v="1"/>
    <s v="MK Tiwary"/>
    <s v="Mohammed Shami"/>
    <s v="AR Patel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20"/>
    <n v="2"/>
    <s v="Mohammed Shami"/>
    <s v="MK Tiwary"/>
    <s v="AR Patel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20"/>
    <n v="3"/>
    <s v="Mohammed Shami"/>
    <s v="MK Tiwary"/>
    <s v="AR Patel"/>
    <n v="0"/>
    <n v="0"/>
    <n v="0"/>
    <n v="0"/>
    <n v="0"/>
    <n v="0"/>
    <n v="1"/>
    <n v="0"/>
    <x v="3"/>
    <s v=""/>
    <s v=""/>
    <s v=""/>
  </r>
  <r>
    <n v="502"/>
    <n v="1"/>
    <x v="7"/>
    <s v="Kings XI Punjab"/>
    <n v="20"/>
    <n v="4"/>
    <s v="MK Tiwary"/>
    <s v="Mohammed Shami"/>
    <s v="AR Patel"/>
    <n v="0"/>
    <n v="0"/>
    <n v="0"/>
    <n v="0"/>
    <n v="0"/>
    <n v="0"/>
    <n v="2"/>
    <n v="0"/>
    <x v="2"/>
    <s v=""/>
    <s v=""/>
    <s v=""/>
  </r>
  <r>
    <n v="502"/>
    <n v="1"/>
    <x v="7"/>
    <s v="Kings XI Punjab"/>
    <n v="20"/>
    <n v="5"/>
    <s v="MK Tiwary"/>
    <s v="Mohammed Shami"/>
    <s v="AR Patel"/>
    <n v="0"/>
    <n v="0"/>
    <n v="0"/>
    <n v="0"/>
    <n v="0"/>
    <n v="0"/>
    <n v="0"/>
    <n v="0"/>
    <x v="0"/>
    <s v=""/>
    <s v=""/>
    <s v=""/>
  </r>
  <r>
    <n v="502"/>
    <n v="1"/>
    <x v="7"/>
    <s v="Kings XI Punjab"/>
    <n v="20"/>
    <n v="6"/>
    <s v="MK Tiwary"/>
    <s v="Mohammed Shami"/>
    <s v="AR Patel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"/>
    <n v="1"/>
    <s v="V Sehwag"/>
    <s v="M Vohra"/>
    <s v="WD Parnell"/>
    <n v="0"/>
    <n v="0"/>
    <n v="0"/>
    <n v="1"/>
    <n v="0"/>
    <n v="0"/>
    <n v="0"/>
    <n v="1"/>
    <x v="3"/>
    <s v=""/>
    <s v=""/>
    <s v=""/>
  </r>
  <r>
    <n v="502"/>
    <n v="2"/>
    <x v="6"/>
    <s v="Delhi Daredevils"/>
    <n v="1"/>
    <n v="2"/>
    <s v="M Vohra"/>
    <s v="V Sehwag"/>
    <s v="WD Parnell"/>
    <n v="0"/>
    <n v="1"/>
    <n v="0"/>
    <n v="0"/>
    <n v="0"/>
    <n v="0"/>
    <n v="0"/>
    <n v="1"/>
    <x v="3"/>
    <s v=""/>
    <s v=""/>
    <s v=""/>
  </r>
  <r>
    <n v="502"/>
    <n v="2"/>
    <x v="6"/>
    <s v="Delhi Daredevils"/>
    <n v="1"/>
    <n v="3"/>
    <s v="M Vohra"/>
    <s v="V Sehwag"/>
    <s v="WD Parnell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"/>
    <n v="4"/>
    <s v="V Sehwag"/>
    <s v="M Vohra"/>
    <s v="WD Parnell"/>
    <n v="0"/>
    <n v="0"/>
    <n v="0"/>
    <n v="0"/>
    <n v="0"/>
    <n v="0"/>
    <n v="2"/>
    <n v="0"/>
    <x v="2"/>
    <s v=""/>
    <s v=""/>
    <s v=""/>
  </r>
  <r>
    <n v="502"/>
    <n v="2"/>
    <x v="6"/>
    <s v="Delhi Daredevils"/>
    <n v="1"/>
    <n v="5"/>
    <s v="V Sehwag"/>
    <s v="M Vohra"/>
    <s v="WD Parnell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"/>
    <n v="6"/>
    <s v="M Vohra"/>
    <s v="V Sehwag"/>
    <s v="WD Parnell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"/>
    <n v="7"/>
    <s v="M Vohra"/>
    <s v="V Sehwag"/>
    <s v="WD Parnell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2"/>
    <n v="1"/>
    <s v="V Sehwag"/>
    <s v="M Vohra"/>
    <s v="Mohammed Shami"/>
    <n v="0"/>
    <n v="0"/>
    <n v="0"/>
    <n v="0"/>
    <n v="0"/>
    <n v="0"/>
    <n v="4"/>
    <n v="0"/>
    <x v="1"/>
    <s v=""/>
    <s v=""/>
    <s v=""/>
  </r>
  <r>
    <n v="502"/>
    <n v="2"/>
    <x v="6"/>
    <s v="Delhi Daredevils"/>
    <n v="2"/>
    <n v="2"/>
    <s v="V Sehwag"/>
    <s v="M Vohra"/>
    <s v="Mohammed Shami"/>
    <n v="0"/>
    <n v="0"/>
    <n v="0"/>
    <n v="1"/>
    <n v="0"/>
    <n v="0"/>
    <n v="0"/>
    <n v="1"/>
    <x v="3"/>
    <s v=""/>
    <s v=""/>
    <s v=""/>
  </r>
  <r>
    <n v="502"/>
    <n v="2"/>
    <x v="6"/>
    <s v="Delhi Daredevils"/>
    <n v="2"/>
    <n v="3"/>
    <s v="M Vohra"/>
    <s v="V Sehwag"/>
    <s v="Mohammed Shami"/>
    <n v="0"/>
    <n v="1"/>
    <n v="0"/>
    <n v="0"/>
    <n v="0"/>
    <n v="0"/>
    <n v="0"/>
    <n v="1"/>
    <x v="3"/>
    <s v=""/>
    <s v=""/>
    <s v=""/>
  </r>
  <r>
    <n v="502"/>
    <n v="2"/>
    <x v="6"/>
    <s v="Delhi Daredevils"/>
    <n v="2"/>
    <n v="4"/>
    <s v="M Vohra"/>
    <s v="V Sehwag"/>
    <s v="Mohammed Shami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2"/>
    <n v="5"/>
    <s v="V Sehwag"/>
    <s v="M Vohra"/>
    <s v="Mohammed Shami"/>
    <n v="0"/>
    <n v="0"/>
    <n v="0"/>
    <n v="0"/>
    <n v="0"/>
    <n v="0"/>
    <n v="4"/>
    <n v="0"/>
    <x v="1"/>
    <s v=""/>
    <s v=""/>
    <s v=""/>
  </r>
  <r>
    <n v="502"/>
    <n v="2"/>
    <x v="6"/>
    <s v="Delhi Daredevils"/>
    <n v="2"/>
    <n v="6"/>
    <s v="V Sehwag"/>
    <s v="M Vohra"/>
    <s v="Mohammed Shami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2"/>
    <n v="7"/>
    <s v="V Sehwag"/>
    <s v="M Vohra"/>
    <s v="Mohammed Shami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3"/>
    <n v="1"/>
    <s v="M Vohra"/>
    <s v="V Sehwag"/>
    <s v="WD Parnell"/>
    <n v="0"/>
    <n v="1"/>
    <n v="0"/>
    <n v="0"/>
    <n v="0"/>
    <n v="0"/>
    <n v="0"/>
    <n v="1"/>
    <x v="3"/>
    <s v=""/>
    <s v=""/>
    <s v=""/>
  </r>
  <r>
    <n v="502"/>
    <n v="2"/>
    <x v="6"/>
    <s v="Delhi Daredevils"/>
    <n v="3"/>
    <n v="2"/>
    <s v="M Vohra"/>
    <s v="V Sehwag"/>
    <s v="WD Parnell"/>
    <n v="0"/>
    <n v="1"/>
    <n v="0"/>
    <n v="0"/>
    <n v="0"/>
    <n v="0"/>
    <n v="0"/>
    <n v="1"/>
    <x v="3"/>
    <s v=""/>
    <s v=""/>
    <s v=""/>
  </r>
  <r>
    <n v="502"/>
    <n v="2"/>
    <x v="6"/>
    <s v="Delhi Daredevils"/>
    <n v="3"/>
    <n v="3"/>
    <s v="M Vohra"/>
    <s v="V Sehwag"/>
    <s v="WD Parnell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3"/>
    <n v="4"/>
    <s v="M Vohra"/>
    <s v="V Sehwag"/>
    <s v="WD Parnell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3"/>
    <n v="5"/>
    <s v="M Vohra"/>
    <s v="V Sehwag"/>
    <s v="WD Parnell"/>
    <n v="0"/>
    <n v="0"/>
    <n v="0"/>
    <n v="0"/>
    <n v="0"/>
    <n v="0"/>
    <n v="4"/>
    <n v="0"/>
    <x v="1"/>
    <s v=""/>
    <s v=""/>
    <s v=""/>
  </r>
  <r>
    <n v="502"/>
    <n v="2"/>
    <x v="6"/>
    <s v="Delhi Daredevils"/>
    <n v="3"/>
    <n v="6"/>
    <s v="M Vohra"/>
    <s v="V Sehwag"/>
    <s v="WD Parnell"/>
    <n v="0"/>
    <n v="0"/>
    <n v="0"/>
    <n v="0"/>
    <n v="0"/>
    <n v="0"/>
    <n v="6"/>
    <n v="0"/>
    <x v="4"/>
    <s v=""/>
    <s v=""/>
    <s v=""/>
  </r>
  <r>
    <n v="502"/>
    <n v="2"/>
    <x v="6"/>
    <s v="Delhi Daredevils"/>
    <n v="3"/>
    <n v="7"/>
    <s v="M Vohra"/>
    <s v="V Sehwag"/>
    <s v="WD Parnell"/>
    <n v="0"/>
    <n v="0"/>
    <n v="0"/>
    <n v="0"/>
    <n v="0"/>
    <n v="0"/>
    <n v="4"/>
    <n v="0"/>
    <x v="1"/>
    <s v=""/>
    <s v=""/>
    <s v=""/>
  </r>
  <r>
    <n v="502"/>
    <n v="2"/>
    <x v="6"/>
    <s v="Delhi Daredevils"/>
    <n v="3"/>
    <n v="8"/>
    <s v="M Vohra"/>
    <s v="V Sehwag"/>
    <s v="WD Parnell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4"/>
    <n v="1"/>
    <s v="V Sehwag"/>
    <s v="M Vohra"/>
    <s v="Mohammed Shami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4"/>
    <n v="2"/>
    <s v="V Sehwag"/>
    <s v="M Vohra"/>
    <s v="Mohammed Shami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4"/>
    <n v="3"/>
    <s v="V Sehwag"/>
    <s v="M Vohra"/>
    <s v="Mohammed Shami"/>
    <n v="0"/>
    <n v="0"/>
    <n v="0"/>
    <n v="1"/>
    <n v="0"/>
    <n v="0"/>
    <n v="0"/>
    <n v="1"/>
    <x v="3"/>
    <s v=""/>
    <s v=""/>
    <s v=""/>
  </r>
  <r>
    <n v="502"/>
    <n v="2"/>
    <x v="6"/>
    <s v="Delhi Daredevils"/>
    <n v="4"/>
    <n v="4"/>
    <s v="M Vohra"/>
    <s v="V Sehwag"/>
    <s v="Mohammed Shami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4"/>
    <n v="5"/>
    <s v="M Vohra"/>
    <s v="V Sehwag"/>
    <s v="Mohammed Shami"/>
    <n v="0"/>
    <n v="0"/>
    <n v="0"/>
    <n v="0"/>
    <n v="0"/>
    <n v="0"/>
    <n v="6"/>
    <n v="0"/>
    <x v="4"/>
    <s v=""/>
    <s v=""/>
    <s v=""/>
  </r>
  <r>
    <n v="502"/>
    <n v="2"/>
    <x v="6"/>
    <s v="Delhi Daredevils"/>
    <n v="4"/>
    <n v="6"/>
    <s v="M Vohra"/>
    <s v="V Sehwag"/>
    <s v="Mohammed Shami"/>
    <n v="0"/>
    <n v="0"/>
    <n v="0"/>
    <n v="0"/>
    <n v="0"/>
    <n v="0"/>
    <n v="6"/>
    <n v="0"/>
    <x v="4"/>
    <s v=""/>
    <s v=""/>
    <s v=""/>
  </r>
  <r>
    <n v="502"/>
    <n v="2"/>
    <x v="6"/>
    <s v="Delhi Daredevils"/>
    <n v="5"/>
    <n v="1"/>
    <s v="V Sehwag"/>
    <s v="M Vohra"/>
    <s v="JD Unadkat"/>
    <n v="0"/>
    <n v="0"/>
    <n v="0"/>
    <n v="0"/>
    <n v="0"/>
    <n v="0"/>
    <n v="2"/>
    <n v="0"/>
    <x v="2"/>
    <s v=""/>
    <s v=""/>
    <s v=""/>
  </r>
  <r>
    <n v="502"/>
    <n v="2"/>
    <x v="6"/>
    <s v="Delhi Daredevils"/>
    <n v="5"/>
    <n v="2"/>
    <s v="V Sehwag"/>
    <s v="M Vohra"/>
    <s v="JD Unadkat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5"/>
    <n v="3"/>
    <s v="V Sehwag"/>
    <s v="M Vohra"/>
    <s v="JD Unadkat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5"/>
    <n v="4"/>
    <s v="M Vohra"/>
    <s v="V Sehwag"/>
    <s v="JD Unadkat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5"/>
    <n v="5"/>
    <s v="M Vohra"/>
    <s v="V Sehwag"/>
    <s v="JD Unadkat"/>
    <n v="0"/>
    <n v="0"/>
    <n v="0"/>
    <n v="0"/>
    <n v="0"/>
    <n v="0"/>
    <n v="5"/>
    <n v="0"/>
    <x v="6"/>
    <s v=""/>
    <s v=""/>
    <s v=""/>
  </r>
  <r>
    <n v="502"/>
    <n v="2"/>
    <x v="6"/>
    <s v="Delhi Daredevils"/>
    <n v="5"/>
    <n v="6"/>
    <s v="V Sehwag"/>
    <s v="M Vohra"/>
    <s v="JD Unadkat"/>
    <n v="0"/>
    <n v="1"/>
    <n v="0"/>
    <n v="0"/>
    <n v="0"/>
    <n v="0"/>
    <n v="0"/>
    <n v="1"/>
    <x v="3"/>
    <s v=""/>
    <s v=""/>
    <s v=""/>
  </r>
  <r>
    <n v="502"/>
    <n v="2"/>
    <x v="6"/>
    <s v="Delhi Daredevils"/>
    <n v="5"/>
    <n v="7"/>
    <s v="V Sehwag"/>
    <s v="M Vohra"/>
    <s v="JD Unadkat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6"/>
    <n v="1"/>
    <s v="M Vohra"/>
    <s v="V Sehwag"/>
    <s v="Mohammed Shami"/>
    <n v="0"/>
    <n v="1"/>
    <n v="0"/>
    <n v="0"/>
    <n v="0"/>
    <n v="0"/>
    <n v="0"/>
    <n v="1"/>
    <x v="3"/>
    <s v=""/>
    <s v=""/>
    <s v=""/>
  </r>
  <r>
    <n v="502"/>
    <n v="2"/>
    <x v="6"/>
    <s v="Delhi Daredevils"/>
    <n v="6"/>
    <n v="2"/>
    <s v="M Vohra"/>
    <s v="V Sehwag"/>
    <s v="Mohammed Shami"/>
    <n v="0"/>
    <n v="0"/>
    <n v="0"/>
    <n v="0"/>
    <n v="0"/>
    <n v="0"/>
    <n v="4"/>
    <n v="0"/>
    <x v="1"/>
    <s v=""/>
    <s v=""/>
    <s v=""/>
  </r>
  <r>
    <n v="502"/>
    <n v="2"/>
    <x v="6"/>
    <s v="Delhi Daredevils"/>
    <n v="6"/>
    <n v="3"/>
    <s v="M Vohra"/>
    <s v="V Sehwag"/>
    <s v="Mohammed Shami"/>
    <n v="0"/>
    <n v="0"/>
    <n v="0"/>
    <n v="0"/>
    <n v="0"/>
    <n v="0"/>
    <n v="4"/>
    <n v="0"/>
    <x v="1"/>
    <s v=""/>
    <s v=""/>
    <s v=""/>
  </r>
  <r>
    <n v="502"/>
    <n v="2"/>
    <x v="6"/>
    <s v="Delhi Daredevils"/>
    <n v="6"/>
    <n v="4"/>
    <s v="M Vohra"/>
    <s v="V Sehwag"/>
    <s v="Mohammed Shami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6"/>
    <n v="5"/>
    <s v="V Sehwag"/>
    <s v="M Vohra"/>
    <s v="Mohammed Shami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6"/>
    <n v="6"/>
    <s v="V Sehwag"/>
    <s v="M Vohra"/>
    <s v="Mohammed Shami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6"/>
    <n v="7"/>
    <s v="V Sehwag"/>
    <s v="M Vohra"/>
    <s v="Mohammed Shami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7"/>
    <n v="1"/>
    <s v="V Sehwag"/>
    <s v="M Vohra"/>
    <s v="Imran Tahir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7"/>
    <n v="2"/>
    <s v="M Vohra"/>
    <s v="V Sehwag"/>
    <s v="Imran Tahir"/>
    <n v="0"/>
    <n v="0"/>
    <n v="0"/>
    <n v="0"/>
    <n v="0"/>
    <n v="0"/>
    <n v="0"/>
    <n v="0"/>
    <x v="0"/>
    <s v="M Vohra"/>
    <s v="caught"/>
    <s v="M Vijay"/>
  </r>
  <r>
    <n v="502"/>
    <n v="2"/>
    <x v="6"/>
    <s v="Delhi Daredevils"/>
    <n v="7"/>
    <n v="3"/>
    <s v="GJ Maxwell"/>
    <s v="V Sehwag"/>
    <s v="Imran Tahir"/>
    <n v="0"/>
    <n v="1"/>
    <n v="0"/>
    <n v="0"/>
    <n v="0"/>
    <n v="0"/>
    <n v="0"/>
    <n v="1"/>
    <x v="3"/>
    <s v=""/>
    <s v=""/>
    <s v=""/>
  </r>
  <r>
    <n v="502"/>
    <n v="2"/>
    <x v="6"/>
    <s v="Delhi Daredevils"/>
    <n v="7"/>
    <n v="4"/>
    <s v="GJ Maxwell"/>
    <s v="V Sehwag"/>
    <s v="Imran Tahir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7"/>
    <n v="5"/>
    <s v="GJ Maxwell"/>
    <s v="V Sehwag"/>
    <s v="Imran Tahir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7"/>
    <n v="6"/>
    <s v="GJ Maxwell"/>
    <s v="V Sehwag"/>
    <s v="Imran Tahir"/>
    <n v="0"/>
    <n v="0"/>
    <n v="0"/>
    <n v="0"/>
    <n v="0"/>
    <n v="0"/>
    <n v="6"/>
    <n v="0"/>
    <x v="4"/>
    <s v=""/>
    <s v=""/>
    <s v=""/>
  </r>
  <r>
    <n v="502"/>
    <n v="2"/>
    <x v="6"/>
    <s v="Delhi Daredevils"/>
    <n v="7"/>
    <n v="7"/>
    <s v="GJ Maxwell"/>
    <s v="V Sehwag"/>
    <s v="Imran Tahir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8"/>
    <n v="1"/>
    <s v="GJ Maxwell"/>
    <s v="V Sehwag"/>
    <s v="JP Duminy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8"/>
    <n v="2"/>
    <s v="V Sehwag"/>
    <s v="GJ Maxwell"/>
    <s v="JP Duminy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8"/>
    <n v="3"/>
    <s v="GJ Maxwell"/>
    <s v="V Sehwag"/>
    <s v="JP Duminy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8"/>
    <n v="4"/>
    <s v="V Sehwag"/>
    <s v="GJ Maxwell"/>
    <s v="JP Duminy"/>
    <n v="0"/>
    <n v="0"/>
    <n v="0"/>
    <n v="0"/>
    <n v="0"/>
    <n v="0"/>
    <n v="6"/>
    <n v="0"/>
    <x v="4"/>
    <s v=""/>
    <s v=""/>
    <s v=""/>
  </r>
  <r>
    <n v="502"/>
    <n v="2"/>
    <x v="6"/>
    <s v="Delhi Daredevils"/>
    <n v="8"/>
    <n v="5"/>
    <s v="V Sehwag"/>
    <s v="GJ Maxwell"/>
    <s v="JP Duminy"/>
    <n v="0"/>
    <n v="0"/>
    <n v="0"/>
    <n v="0"/>
    <n v="0"/>
    <n v="0"/>
    <n v="0"/>
    <n v="0"/>
    <x v="0"/>
    <s v="V Sehwag"/>
    <s v="caught"/>
    <s v="MK Tiwary"/>
  </r>
  <r>
    <n v="502"/>
    <n v="2"/>
    <x v="6"/>
    <s v="Delhi Daredevils"/>
    <n v="8"/>
    <n v="6"/>
    <s v="GJ Maxwell"/>
    <s v="DA Miller"/>
    <s v="JP Duminy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9"/>
    <n v="1"/>
    <s v="GJ Maxwell"/>
    <s v="DA Miller"/>
    <s v="Imran Tahir"/>
    <n v="0"/>
    <n v="0"/>
    <n v="0"/>
    <n v="0"/>
    <n v="0"/>
    <n v="0"/>
    <n v="2"/>
    <n v="0"/>
    <x v="2"/>
    <s v=""/>
    <s v=""/>
    <s v=""/>
  </r>
  <r>
    <n v="502"/>
    <n v="2"/>
    <x v="6"/>
    <s v="Delhi Daredevils"/>
    <n v="9"/>
    <n v="2"/>
    <s v="GJ Maxwell"/>
    <s v="DA Miller"/>
    <s v="Imran Tahir"/>
    <n v="0"/>
    <n v="1"/>
    <n v="0"/>
    <n v="0"/>
    <n v="0"/>
    <n v="0"/>
    <n v="0"/>
    <n v="1"/>
    <x v="3"/>
    <s v=""/>
    <s v=""/>
    <s v=""/>
  </r>
  <r>
    <n v="502"/>
    <n v="2"/>
    <x v="6"/>
    <s v="Delhi Daredevils"/>
    <n v="9"/>
    <n v="3"/>
    <s v="GJ Maxwell"/>
    <s v="DA Miller"/>
    <s v="Imran Tahir"/>
    <n v="0"/>
    <n v="0"/>
    <n v="0"/>
    <n v="1"/>
    <n v="0"/>
    <n v="0"/>
    <n v="0"/>
    <n v="1"/>
    <x v="3"/>
    <s v=""/>
    <s v=""/>
    <s v=""/>
  </r>
  <r>
    <n v="502"/>
    <n v="2"/>
    <x v="6"/>
    <s v="Delhi Daredevils"/>
    <n v="9"/>
    <n v="4"/>
    <s v="DA Miller"/>
    <s v="GJ Maxwell"/>
    <s v="Imran Tahir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9"/>
    <n v="5"/>
    <s v="DA Miller"/>
    <s v="GJ Maxwell"/>
    <s v="Imran Tahir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9"/>
    <n v="6"/>
    <s v="GJ Maxwell"/>
    <s v="DA Miller"/>
    <s v="Imran Tahir"/>
    <n v="0"/>
    <n v="0"/>
    <n v="0"/>
    <n v="0"/>
    <n v="0"/>
    <n v="0"/>
    <n v="2"/>
    <n v="0"/>
    <x v="2"/>
    <s v=""/>
    <s v=""/>
    <s v=""/>
  </r>
  <r>
    <n v="502"/>
    <n v="2"/>
    <x v="6"/>
    <s v="Delhi Daredevils"/>
    <n v="9"/>
    <n v="7"/>
    <s v="GJ Maxwell"/>
    <s v="DA Miller"/>
    <s v="Imran Tahir"/>
    <n v="0"/>
    <n v="0"/>
    <n v="0"/>
    <n v="0"/>
    <n v="0"/>
    <n v="0"/>
    <n v="0"/>
    <n v="0"/>
    <x v="0"/>
    <s v="GJ Maxwell"/>
    <s v="bowled"/>
    <s v=""/>
  </r>
  <r>
    <n v="502"/>
    <n v="2"/>
    <x v="6"/>
    <s v="Delhi Daredevils"/>
    <n v="10"/>
    <n v="1"/>
    <s v="DA Miller"/>
    <s v="WP Saha"/>
    <s v="JP Duminy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0"/>
    <n v="2"/>
    <s v="DA Miller"/>
    <s v="WP Saha"/>
    <s v="JP Duminy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0"/>
    <n v="3"/>
    <s v="WP Saha"/>
    <s v="DA Miller"/>
    <s v="JP Duminy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0"/>
    <n v="4"/>
    <s v="DA Miller"/>
    <s v="WP Saha"/>
    <s v="JP Duminy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0"/>
    <n v="5"/>
    <s v="DA Miller"/>
    <s v="WP Saha"/>
    <s v="JP Duminy"/>
    <n v="0"/>
    <n v="0"/>
    <n v="0"/>
    <n v="0"/>
    <n v="0"/>
    <n v="0"/>
    <n v="0"/>
    <n v="0"/>
    <x v="0"/>
    <s v="DA Miller"/>
    <s v="bowled"/>
    <s v=""/>
  </r>
  <r>
    <n v="502"/>
    <n v="2"/>
    <x v="6"/>
    <s v="Delhi Daredevils"/>
    <n v="10"/>
    <n v="6"/>
    <s v="AR Patel"/>
    <s v="WP Saha"/>
    <s v="JP Duminy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1"/>
    <n v="1"/>
    <s v="AR Patel"/>
    <s v="WP Saha"/>
    <s v="JD Unadkat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1"/>
    <n v="2"/>
    <s v="AR Patel"/>
    <s v="WP Saha"/>
    <s v="JD Unadkat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1"/>
    <n v="3"/>
    <s v="AR Patel"/>
    <s v="WP Saha"/>
    <s v="JD Unadkat"/>
    <n v="0"/>
    <n v="0"/>
    <n v="0"/>
    <n v="0"/>
    <n v="0"/>
    <n v="0"/>
    <n v="4"/>
    <n v="0"/>
    <x v="1"/>
    <s v=""/>
    <s v=""/>
    <s v=""/>
  </r>
  <r>
    <n v="502"/>
    <n v="2"/>
    <x v="6"/>
    <s v="Delhi Daredevils"/>
    <n v="11"/>
    <n v="4"/>
    <s v="AR Patel"/>
    <s v="WP Saha"/>
    <s v="JD Unadkat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1"/>
    <n v="5"/>
    <s v="AR Patel"/>
    <s v="WP Saha"/>
    <s v="JD Unadkat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1"/>
    <n v="6"/>
    <s v="AR Patel"/>
    <s v="WP Saha"/>
    <s v="JD Unadkat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2"/>
    <n v="1"/>
    <s v="AR Patel"/>
    <s v="WP Saha"/>
    <s v="JP Duminy"/>
    <n v="0"/>
    <n v="1"/>
    <n v="0"/>
    <n v="0"/>
    <n v="0"/>
    <n v="0"/>
    <n v="0"/>
    <n v="1"/>
    <x v="3"/>
    <s v=""/>
    <s v=""/>
    <s v=""/>
  </r>
  <r>
    <n v="502"/>
    <n v="2"/>
    <x v="6"/>
    <s v="Delhi Daredevils"/>
    <n v="12"/>
    <n v="2"/>
    <s v="AR Patel"/>
    <s v="WP Saha"/>
    <s v="JP Duminy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2"/>
    <n v="3"/>
    <s v="WP Saha"/>
    <s v="AR Patel"/>
    <s v="JP Duminy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2"/>
    <n v="4"/>
    <s v="AR Patel"/>
    <s v="WP Saha"/>
    <s v="JP Duminy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2"/>
    <n v="5"/>
    <s v="WP Saha"/>
    <s v="AR Patel"/>
    <s v="JP Duminy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2"/>
    <n v="6"/>
    <s v="AR Patel"/>
    <s v="WP Saha"/>
    <s v="JP Duminy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2"/>
    <n v="7"/>
    <s v="WP Saha"/>
    <s v="AR Patel"/>
    <s v="JP Duminy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3"/>
    <n v="1"/>
    <s v="WP Saha"/>
    <s v="AR Patel"/>
    <s v="JD Unadkat"/>
    <n v="0"/>
    <n v="0"/>
    <n v="0"/>
    <n v="0"/>
    <n v="0"/>
    <n v="0"/>
    <n v="3"/>
    <n v="0"/>
    <x v="5"/>
    <s v=""/>
    <s v=""/>
    <s v=""/>
  </r>
  <r>
    <n v="502"/>
    <n v="2"/>
    <x v="6"/>
    <s v="Delhi Daredevils"/>
    <n v="13"/>
    <n v="2"/>
    <s v="AR Patel"/>
    <s v="WP Saha"/>
    <s v="JD Unadkat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3"/>
    <n v="3"/>
    <s v="AR Patel"/>
    <s v="WP Saha"/>
    <s v="JD Unadkat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3"/>
    <n v="4"/>
    <s v="WP Saha"/>
    <s v="AR Patel"/>
    <s v="JD Unadkat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3"/>
    <n v="5"/>
    <s v="WP Saha"/>
    <s v="AR Patel"/>
    <s v="JD Unadkat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3"/>
    <n v="6"/>
    <s v="AR Patel"/>
    <s v="WP Saha"/>
    <s v="JD Unadkat"/>
    <n v="0"/>
    <n v="0"/>
    <n v="0"/>
    <n v="0"/>
    <n v="0"/>
    <n v="0"/>
    <n v="2"/>
    <n v="0"/>
    <x v="2"/>
    <s v=""/>
    <s v=""/>
    <s v=""/>
  </r>
  <r>
    <n v="502"/>
    <n v="2"/>
    <x v="6"/>
    <s v="Delhi Daredevils"/>
    <n v="14"/>
    <n v="1"/>
    <s v="WP Saha"/>
    <s v="AR Patel"/>
    <s v="JP Duminy"/>
    <n v="0"/>
    <n v="0"/>
    <n v="0"/>
    <n v="0"/>
    <n v="0"/>
    <n v="0"/>
    <n v="4"/>
    <n v="0"/>
    <x v="1"/>
    <s v=""/>
    <s v=""/>
    <s v=""/>
  </r>
  <r>
    <n v="502"/>
    <n v="2"/>
    <x v="6"/>
    <s v="Delhi Daredevils"/>
    <n v="14"/>
    <n v="2"/>
    <s v="WP Saha"/>
    <s v="AR Patel"/>
    <s v="JP Duminy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4"/>
    <n v="3"/>
    <s v="AR Patel"/>
    <s v="WP Saha"/>
    <s v="JP Duminy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4"/>
    <n v="4"/>
    <s v="WP Saha"/>
    <s v="AR Patel"/>
    <s v="JP Duminy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4"/>
    <n v="5"/>
    <s v="WP Saha"/>
    <s v="AR Patel"/>
    <s v="JP Duminy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4"/>
    <n v="6"/>
    <s v="WP Saha"/>
    <s v="AR Patel"/>
    <s v="JP Duminy"/>
    <n v="0"/>
    <n v="1"/>
    <n v="0"/>
    <n v="0"/>
    <n v="0"/>
    <n v="0"/>
    <n v="0"/>
    <n v="1"/>
    <x v="3"/>
    <s v=""/>
    <s v=""/>
    <s v=""/>
  </r>
  <r>
    <n v="502"/>
    <n v="2"/>
    <x v="6"/>
    <s v="Delhi Daredevils"/>
    <n v="14"/>
    <n v="7"/>
    <s v="WP Saha"/>
    <s v="AR Patel"/>
    <s v="JP Duminy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5"/>
    <n v="1"/>
    <s v="AR Patel"/>
    <s v="WP Saha"/>
    <s v="Mohammed Shami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5"/>
    <n v="2"/>
    <s v="AR Patel"/>
    <s v="WP Saha"/>
    <s v="Mohammed Shami"/>
    <n v="0"/>
    <n v="0"/>
    <n v="0"/>
    <n v="0"/>
    <n v="0"/>
    <n v="0"/>
    <n v="4"/>
    <n v="0"/>
    <x v="1"/>
    <s v=""/>
    <s v=""/>
    <s v=""/>
  </r>
  <r>
    <n v="502"/>
    <n v="2"/>
    <x v="6"/>
    <s v="Delhi Daredevils"/>
    <n v="15"/>
    <n v="3"/>
    <s v="AR Patel"/>
    <s v="WP Saha"/>
    <s v="Mohammed Shami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5"/>
    <n v="4"/>
    <s v="AR Patel"/>
    <s v="WP Saha"/>
    <s v="Mohammed Shami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5"/>
    <n v="5"/>
    <s v="AR Patel"/>
    <s v="WP Saha"/>
    <s v="Mohammed Shami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5"/>
    <n v="6"/>
    <s v="WP Saha"/>
    <s v="AR Patel"/>
    <s v="Mohammed Shami"/>
    <n v="0"/>
    <n v="1"/>
    <n v="0"/>
    <n v="0"/>
    <n v="0"/>
    <n v="0"/>
    <n v="0"/>
    <n v="1"/>
    <x v="3"/>
    <s v=""/>
    <s v=""/>
    <s v=""/>
  </r>
  <r>
    <n v="502"/>
    <n v="2"/>
    <x v="6"/>
    <s v="Delhi Daredevils"/>
    <n v="15"/>
    <n v="7"/>
    <s v="WP Saha"/>
    <s v="AR Patel"/>
    <s v="Mohammed Shami"/>
    <n v="0"/>
    <n v="0"/>
    <n v="0"/>
    <n v="0"/>
    <n v="0"/>
    <n v="0"/>
    <n v="0"/>
    <n v="0"/>
    <x v="0"/>
    <s v="WP Saha"/>
    <s v="caught"/>
    <s v="WD Parnell"/>
  </r>
  <r>
    <n v="502"/>
    <n v="2"/>
    <x v="6"/>
    <s v="Delhi Daredevils"/>
    <n v="16"/>
    <n v="1"/>
    <s v="AR Patel"/>
    <s v="GJ Bailey"/>
    <s v="WD Parnell"/>
    <n v="0"/>
    <n v="0"/>
    <n v="0"/>
    <n v="0"/>
    <n v="0"/>
    <n v="0"/>
    <n v="4"/>
    <n v="0"/>
    <x v="1"/>
    <s v=""/>
    <s v=""/>
    <s v=""/>
  </r>
  <r>
    <n v="502"/>
    <n v="2"/>
    <x v="6"/>
    <s v="Delhi Daredevils"/>
    <n v="16"/>
    <n v="2"/>
    <s v="AR Patel"/>
    <s v="GJ Bailey"/>
    <s v="WD Parnell"/>
    <n v="0"/>
    <n v="0"/>
    <n v="0"/>
    <n v="0"/>
    <n v="0"/>
    <n v="0"/>
    <n v="4"/>
    <n v="0"/>
    <x v="1"/>
    <s v=""/>
    <s v=""/>
    <s v=""/>
  </r>
  <r>
    <n v="502"/>
    <n v="2"/>
    <x v="6"/>
    <s v="Delhi Daredevils"/>
    <n v="16"/>
    <n v="3"/>
    <s v="AR Patel"/>
    <s v="GJ Bailey"/>
    <s v="WD Parnell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6"/>
    <n v="4"/>
    <s v="AR Patel"/>
    <s v="GJ Bailey"/>
    <s v="WD Parnell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6"/>
    <n v="5"/>
    <s v="AR Patel"/>
    <s v="GJ Bailey"/>
    <s v="WD Parnell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6"/>
    <n v="6"/>
    <s v="AR Patel"/>
    <s v="GJ Bailey"/>
    <s v="WD Parnell"/>
    <n v="0"/>
    <n v="0"/>
    <n v="0"/>
    <n v="0"/>
    <n v="0"/>
    <n v="0"/>
    <n v="4"/>
    <n v="0"/>
    <x v="1"/>
    <s v=""/>
    <s v=""/>
    <s v=""/>
  </r>
  <r>
    <n v="502"/>
    <n v="2"/>
    <x v="6"/>
    <s v="Delhi Daredevils"/>
    <n v="17"/>
    <n v="1"/>
    <s v="GJ Bailey"/>
    <s v="AR Patel"/>
    <s v="Imran Tahir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7"/>
    <n v="2"/>
    <s v="AR Patel"/>
    <s v="GJ Bailey"/>
    <s v="Imran Tahir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7"/>
    <n v="3"/>
    <s v="AR Patel"/>
    <s v="GJ Bailey"/>
    <s v="Imran Tahir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7"/>
    <n v="4"/>
    <s v="AR Patel"/>
    <s v="GJ Bailey"/>
    <s v="Imran Tahir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7"/>
    <n v="5"/>
    <s v="GJ Bailey"/>
    <s v="AR Patel"/>
    <s v="Imran Tahir"/>
    <n v="0"/>
    <n v="0"/>
    <n v="0"/>
    <n v="0"/>
    <n v="0"/>
    <n v="0"/>
    <n v="2"/>
    <n v="0"/>
    <x v="2"/>
    <s v=""/>
    <s v=""/>
    <s v=""/>
  </r>
  <r>
    <n v="502"/>
    <n v="2"/>
    <x v="6"/>
    <s v="Delhi Daredevils"/>
    <n v="17"/>
    <n v="6"/>
    <s v="GJ Bailey"/>
    <s v="AR Patel"/>
    <s v="Imran Tahir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8"/>
    <n v="1"/>
    <s v="GJ Bailey"/>
    <s v="AR Patel"/>
    <s v="JD Unadkat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8"/>
    <n v="2"/>
    <s v="AR Patel"/>
    <s v="GJ Bailey"/>
    <s v="JD Unadkat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8"/>
    <n v="3"/>
    <s v="GJ Bailey"/>
    <s v="AR Patel"/>
    <s v="JD Unadkat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8"/>
    <n v="4"/>
    <s v="AR Patel"/>
    <s v="GJ Bailey"/>
    <s v="JD Unadkat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8"/>
    <n v="5"/>
    <s v="AR Patel"/>
    <s v="GJ Bailey"/>
    <s v="JD Unadkat"/>
    <n v="0"/>
    <n v="0"/>
    <n v="0"/>
    <n v="0"/>
    <n v="0"/>
    <n v="0"/>
    <n v="6"/>
    <n v="0"/>
    <x v="4"/>
    <s v=""/>
    <s v=""/>
    <s v=""/>
  </r>
  <r>
    <n v="502"/>
    <n v="2"/>
    <x v="6"/>
    <s v="Delhi Daredevils"/>
    <n v="18"/>
    <n v="6"/>
    <s v="AR Patel"/>
    <s v="GJ Bailey"/>
    <s v="JD Unadkat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9"/>
    <n v="1"/>
    <s v="AR Patel"/>
    <s v="GJ Bailey"/>
    <s v="Imran Tahir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9"/>
    <n v="2"/>
    <s v="GJ Bailey"/>
    <s v="AR Patel"/>
    <s v="Imran Tahir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9"/>
    <n v="3"/>
    <s v="GJ Bailey"/>
    <s v="AR Patel"/>
    <s v="Imran Tahir"/>
    <n v="0"/>
    <n v="0"/>
    <n v="0"/>
    <n v="0"/>
    <n v="0"/>
    <n v="0"/>
    <n v="0"/>
    <n v="0"/>
    <x v="0"/>
    <s v="GJ Bailey"/>
    <s v="caught"/>
    <s v="KM Jadhav"/>
  </r>
  <r>
    <n v="502"/>
    <n v="2"/>
    <x v="6"/>
    <s v="Delhi Daredevils"/>
    <n v="19"/>
    <n v="4"/>
    <s v="AR Patel"/>
    <s v="R Dhawan"/>
    <s v="Imran Tahir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19"/>
    <n v="5"/>
    <s v="R Dhawan"/>
    <s v="AR Patel"/>
    <s v="Imran Tahir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19"/>
    <n v="6"/>
    <s v="R Dhawan"/>
    <s v="AR Patel"/>
    <s v="Imran Tahir"/>
    <n v="0"/>
    <n v="0"/>
    <n v="0"/>
    <n v="0"/>
    <n v="0"/>
    <n v="0"/>
    <n v="0"/>
    <n v="0"/>
    <x v="0"/>
    <s v=""/>
    <s v=""/>
    <s v=""/>
  </r>
  <r>
    <n v="502"/>
    <n v="2"/>
    <x v="6"/>
    <s v="Delhi Daredevils"/>
    <n v="20"/>
    <n v="1"/>
    <s v="AR Patel"/>
    <s v="R Dhawan"/>
    <s v="WD Parnell"/>
    <n v="0"/>
    <n v="0"/>
    <n v="0"/>
    <n v="0"/>
    <n v="0"/>
    <n v="0"/>
    <n v="1"/>
    <n v="0"/>
    <x v="3"/>
    <s v=""/>
    <s v=""/>
    <s v=""/>
  </r>
  <r>
    <n v="502"/>
    <n v="2"/>
    <x v="6"/>
    <s v="Delhi Daredevils"/>
    <n v="20"/>
    <n v="2"/>
    <s v="R Dhawan"/>
    <s v="AR Patel"/>
    <s v="WD Parnell"/>
    <n v="0"/>
    <n v="0"/>
    <n v="0"/>
    <n v="0"/>
    <n v="0"/>
    <n v="0"/>
    <n v="2"/>
    <n v="0"/>
    <x v="2"/>
    <s v=""/>
    <s v=""/>
    <s v=""/>
  </r>
  <r>
    <n v="502"/>
    <n v="2"/>
    <x v="6"/>
    <s v="Delhi Daredevils"/>
    <n v="20"/>
    <n v="3"/>
    <s v="R Dhawan"/>
    <s v="AR Patel"/>
    <s v="WD Parnell"/>
    <n v="0"/>
    <n v="0"/>
    <n v="0"/>
    <n v="0"/>
    <n v="0"/>
    <n v="0"/>
    <n v="2"/>
    <n v="0"/>
    <x v="2"/>
    <s v=""/>
    <s v=""/>
    <s v=""/>
  </r>
  <r>
    <n v="502"/>
    <n v="2"/>
    <x v="6"/>
    <s v="Delhi Daredevils"/>
    <n v="20"/>
    <n v="4"/>
    <s v="R Dhawan"/>
    <s v="AR Patel"/>
    <s v="WD Parnell"/>
    <n v="0"/>
    <n v="0"/>
    <n v="0"/>
    <n v="0"/>
    <n v="0"/>
    <n v="0"/>
    <n v="4"/>
    <n v="0"/>
    <x v="1"/>
    <s v=""/>
    <s v=""/>
    <s v=""/>
  </r>
  <r>
    <n v="503"/>
    <n v="1"/>
    <x v="1"/>
    <s v="Sunrisers Hyderabad"/>
    <n v="1"/>
    <n v="1"/>
    <s v="CH Gayle"/>
    <s v="PA Patel"/>
    <s v="B Kumar"/>
    <n v="0"/>
    <n v="0"/>
    <n v="0"/>
    <n v="1"/>
    <n v="0"/>
    <n v="0"/>
    <n v="0"/>
    <n v="1"/>
    <x v="3"/>
    <s v=""/>
    <s v=""/>
    <s v=""/>
  </r>
  <r>
    <n v="503"/>
    <n v="1"/>
    <x v="1"/>
    <s v="Sunrisers Hyderabad"/>
    <n v="1"/>
    <n v="2"/>
    <s v="PA Patel"/>
    <s v="CH Gayle"/>
    <s v="B Kumar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1"/>
    <n v="3"/>
    <s v="PA Patel"/>
    <s v="CH Gayle"/>
    <s v="B Kumar"/>
    <n v="0"/>
    <n v="0"/>
    <n v="0"/>
    <n v="0"/>
    <n v="0"/>
    <n v="0"/>
    <n v="4"/>
    <n v="0"/>
    <x v="1"/>
    <s v=""/>
    <s v=""/>
    <s v=""/>
  </r>
  <r>
    <n v="503"/>
    <n v="1"/>
    <x v="1"/>
    <s v="Sunrisers Hyderabad"/>
    <n v="1"/>
    <n v="4"/>
    <s v="PA Patel"/>
    <s v="CH Gayle"/>
    <s v="B Kumar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1"/>
    <n v="5"/>
    <s v="PA Patel"/>
    <s v="CH Gayle"/>
    <s v="B Kumar"/>
    <n v="0"/>
    <n v="0"/>
    <n v="0"/>
    <n v="0"/>
    <n v="0"/>
    <n v="0"/>
    <n v="0"/>
    <n v="0"/>
    <x v="0"/>
    <s v="PA Patel"/>
    <s v="lbw"/>
    <s v=""/>
  </r>
  <r>
    <n v="503"/>
    <n v="1"/>
    <x v="1"/>
    <s v="Sunrisers Hyderabad"/>
    <n v="1"/>
    <n v="6"/>
    <s v="V Kohli"/>
    <s v="CH Gayle"/>
    <s v="B Kumar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2"/>
    <n v="1"/>
    <s v="CH Gayle"/>
    <s v="V Kohli"/>
    <s v="DW Steyn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2"/>
    <n v="2"/>
    <s v="CH Gayle"/>
    <s v="V Kohli"/>
    <s v="DW Steyn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2"/>
    <n v="3"/>
    <s v="CH Gayle"/>
    <s v="V Kohli"/>
    <s v="DW Steyn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2"/>
    <n v="4"/>
    <s v="CH Gayle"/>
    <s v="V Kohli"/>
    <s v="DW Steyn"/>
    <n v="0"/>
    <n v="0"/>
    <n v="0"/>
    <n v="0"/>
    <n v="0"/>
    <n v="0"/>
    <n v="2"/>
    <n v="0"/>
    <x v="2"/>
    <s v=""/>
    <s v=""/>
    <s v=""/>
  </r>
  <r>
    <n v="503"/>
    <n v="1"/>
    <x v="1"/>
    <s v="Sunrisers Hyderabad"/>
    <n v="2"/>
    <n v="5"/>
    <s v="CH Gayle"/>
    <s v="V Kohli"/>
    <s v="DW Steyn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2"/>
    <n v="6"/>
    <s v="CH Gayle"/>
    <s v="V Kohli"/>
    <s v="DW Steyn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3"/>
    <n v="1"/>
    <s v="V Kohli"/>
    <s v="CH Gayle"/>
    <s v="B Kumar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3"/>
    <n v="2"/>
    <s v="CH Gayle"/>
    <s v="V Kohli"/>
    <s v="B Kumar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3"/>
    <n v="3"/>
    <s v="CH Gayle"/>
    <s v="V Kohli"/>
    <s v="B Kumar"/>
    <n v="0"/>
    <n v="0"/>
    <n v="0"/>
    <n v="0"/>
    <n v="0"/>
    <n v="0"/>
    <n v="4"/>
    <n v="0"/>
    <x v="1"/>
    <s v=""/>
    <s v=""/>
    <s v=""/>
  </r>
  <r>
    <n v="503"/>
    <n v="1"/>
    <x v="1"/>
    <s v="Sunrisers Hyderabad"/>
    <n v="3"/>
    <n v="4"/>
    <s v="CH Gayle"/>
    <s v="V Kohli"/>
    <s v="B Kumar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3"/>
    <n v="5"/>
    <s v="CH Gayle"/>
    <s v="V Kohli"/>
    <s v="B Kumar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3"/>
    <n v="6"/>
    <s v="V Kohli"/>
    <s v="CH Gayle"/>
    <s v="B Kumar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4"/>
    <n v="1"/>
    <s v="V Kohli"/>
    <s v="CH Gayle"/>
    <s v="DW Steyn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4"/>
    <n v="2"/>
    <s v="V Kohli"/>
    <s v="CH Gayle"/>
    <s v="DW Steyn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4"/>
    <n v="3"/>
    <s v="CH Gayle"/>
    <s v="V Kohli"/>
    <s v="DW Steyn"/>
    <n v="0"/>
    <n v="0"/>
    <n v="0"/>
    <n v="0"/>
    <n v="0"/>
    <n v="0"/>
    <n v="2"/>
    <n v="0"/>
    <x v="2"/>
    <s v=""/>
    <s v=""/>
    <s v=""/>
  </r>
  <r>
    <n v="503"/>
    <n v="1"/>
    <x v="1"/>
    <s v="Sunrisers Hyderabad"/>
    <n v="4"/>
    <n v="4"/>
    <s v="CH Gayle"/>
    <s v="V Kohli"/>
    <s v="DW Steyn"/>
    <n v="0"/>
    <n v="0"/>
    <n v="0"/>
    <n v="0"/>
    <n v="0"/>
    <n v="0"/>
    <n v="2"/>
    <n v="0"/>
    <x v="2"/>
    <s v=""/>
    <s v=""/>
    <s v=""/>
  </r>
  <r>
    <n v="503"/>
    <n v="1"/>
    <x v="1"/>
    <s v="Sunrisers Hyderabad"/>
    <n v="4"/>
    <n v="5"/>
    <s v="CH Gayle"/>
    <s v="V Kohli"/>
    <s v="DW Steyn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4"/>
    <n v="6"/>
    <s v="V Kohli"/>
    <s v="CH Gayle"/>
    <s v="DW Steyn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5"/>
    <n v="1"/>
    <s v="CH Gayle"/>
    <s v="V Kohli"/>
    <s v="Parvez Rasool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5"/>
    <n v="2"/>
    <s v="V Kohli"/>
    <s v="CH Gayle"/>
    <s v="Parvez Rasool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5"/>
    <n v="3"/>
    <s v="CH Gayle"/>
    <s v="V Kohli"/>
    <s v="Parvez Rasool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5"/>
    <n v="4"/>
    <s v="CH Gayle"/>
    <s v="V Kohli"/>
    <s v="Parvez Rasool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5"/>
    <n v="5"/>
    <s v="CH Gayle"/>
    <s v="V Kohli"/>
    <s v="Parvez Rasool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5"/>
    <n v="6"/>
    <s v="CH Gayle"/>
    <s v="V Kohli"/>
    <s v="Parvez Rasool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6"/>
    <n v="1"/>
    <s v="CH Gayle"/>
    <s v="V Kohli"/>
    <s v="KV Sharma"/>
    <n v="0"/>
    <n v="0"/>
    <n v="0"/>
    <n v="0"/>
    <n v="0"/>
    <n v="0"/>
    <n v="0"/>
    <n v="0"/>
    <x v="0"/>
    <s v="CH Gayle"/>
    <s v="caught"/>
    <s v="Parvez Rasool"/>
  </r>
  <r>
    <n v="503"/>
    <n v="1"/>
    <x v="1"/>
    <s v="Sunrisers Hyderabad"/>
    <n v="6"/>
    <n v="2"/>
    <s v="Yuvraj Singh"/>
    <s v="V Kohli"/>
    <s v="KV Sharma"/>
    <n v="0"/>
    <n v="0"/>
    <n v="0"/>
    <n v="1"/>
    <n v="0"/>
    <n v="0"/>
    <n v="0"/>
    <n v="1"/>
    <x v="3"/>
    <s v=""/>
    <s v=""/>
    <s v=""/>
  </r>
  <r>
    <n v="503"/>
    <n v="1"/>
    <x v="1"/>
    <s v="Sunrisers Hyderabad"/>
    <n v="6"/>
    <n v="3"/>
    <s v="V Kohli"/>
    <s v="Yuvraj Singh"/>
    <s v="KV Sharma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6"/>
    <n v="4"/>
    <s v="Yuvraj Singh"/>
    <s v="V Kohli"/>
    <s v="KV Sharma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6"/>
    <n v="5"/>
    <s v="Yuvraj Singh"/>
    <s v="V Kohli"/>
    <s v="KV Sharma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6"/>
    <n v="6"/>
    <s v="Yuvraj Singh"/>
    <s v="V Kohli"/>
    <s v="KV Sharma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7"/>
    <n v="1"/>
    <s v="V Kohli"/>
    <s v="Yuvraj Singh"/>
    <s v="Parvez Rasool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7"/>
    <n v="2"/>
    <s v="Yuvraj Singh"/>
    <s v="V Kohli"/>
    <s v="Parvez Rasool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7"/>
    <n v="3"/>
    <s v="V Kohli"/>
    <s v="Yuvraj Singh"/>
    <s v="Parvez Rasool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7"/>
    <n v="4"/>
    <s v="Yuvraj Singh"/>
    <s v="V Kohli"/>
    <s v="Parvez Rasool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7"/>
    <n v="5"/>
    <s v="Yuvraj Singh"/>
    <s v="V Kohli"/>
    <s v="Parvez Rasool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7"/>
    <n v="6"/>
    <s v="Yuvraj Singh"/>
    <s v="V Kohli"/>
    <s v="Parvez Rasool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8"/>
    <n v="1"/>
    <s v="Yuvraj Singh"/>
    <s v="V Kohli"/>
    <s v="KV Sharma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8"/>
    <n v="2"/>
    <s v="Yuvraj Singh"/>
    <s v="V Kohli"/>
    <s v="KV Sharma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8"/>
    <n v="3"/>
    <s v="V Kohli"/>
    <s v="Yuvraj Singh"/>
    <s v="KV Sharma"/>
    <n v="0"/>
    <n v="0"/>
    <n v="0"/>
    <n v="0"/>
    <n v="0"/>
    <n v="0"/>
    <n v="4"/>
    <n v="0"/>
    <x v="1"/>
    <s v=""/>
    <s v=""/>
    <s v=""/>
  </r>
  <r>
    <n v="503"/>
    <n v="1"/>
    <x v="1"/>
    <s v="Sunrisers Hyderabad"/>
    <n v="8"/>
    <n v="4"/>
    <s v="V Kohli"/>
    <s v="Yuvraj Singh"/>
    <s v="KV Sharma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8"/>
    <n v="5"/>
    <s v="V Kohli"/>
    <s v="Yuvraj Singh"/>
    <s v="KV Sharma"/>
    <n v="0"/>
    <n v="0"/>
    <n v="0"/>
    <n v="0"/>
    <n v="0"/>
    <n v="0"/>
    <n v="2"/>
    <n v="0"/>
    <x v="2"/>
    <s v=""/>
    <s v=""/>
    <s v=""/>
  </r>
  <r>
    <n v="503"/>
    <n v="1"/>
    <x v="1"/>
    <s v="Sunrisers Hyderabad"/>
    <n v="8"/>
    <n v="6"/>
    <s v="V Kohli"/>
    <s v="Yuvraj Singh"/>
    <s v="KV Sharma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9"/>
    <n v="1"/>
    <s v="Yuvraj Singh"/>
    <s v="V Kohli"/>
    <s v="Y Venugopal Rao"/>
    <n v="0"/>
    <n v="0"/>
    <n v="0"/>
    <n v="0"/>
    <n v="0"/>
    <n v="0"/>
    <n v="4"/>
    <n v="0"/>
    <x v="1"/>
    <s v=""/>
    <s v=""/>
    <s v=""/>
  </r>
  <r>
    <n v="503"/>
    <n v="1"/>
    <x v="1"/>
    <s v="Sunrisers Hyderabad"/>
    <n v="9"/>
    <n v="2"/>
    <s v="Yuvraj Singh"/>
    <s v="V Kohli"/>
    <s v="Y Venugopal Rao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9"/>
    <n v="3"/>
    <s v="Yuvraj Singh"/>
    <s v="V Kohli"/>
    <s v="Y Venugopal Rao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9"/>
    <n v="4"/>
    <s v="Yuvraj Singh"/>
    <s v="V Kohli"/>
    <s v="Y Venugopal Rao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9"/>
    <n v="5"/>
    <s v="V Kohli"/>
    <s v="Yuvraj Singh"/>
    <s v="Y Venugopal Rao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9"/>
    <n v="6"/>
    <s v="Yuvraj Singh"/>
    <s v="V Kohli"/>
    <s v="Y Venugopal Rao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0"/>
    <n v="1"/>
    <s v="Yuvraj Singh"/>
    <s v="V Kohli"/>
    <s v="IK Pathan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10"/>
    <n v="2"/>
    <s v="Yuvraj Singh"/>
    <s v="V Kohli"/>
    <s v="IK Pathan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10"/>
    <n v="3"/>
    <s v="Yuvraj Singh"/>
    <s v="V Kohli"/>
    <s v="IK Pathan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10"/>
    <n v="4"/>
    <s v="Yuvraj Singh"/>
    <s v="V Kohli"/>
    <s v="IK Pathan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0"/>
    <n v="5"/>
    <s v="V Kohli"/>
    <s v="Yuvraj Singh"/>
    <s v="IK Pathan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10"/>
    <n v="6"/>
    <s v="V Kohli"/>
    <s v="Yuvraj Singh"/>
    <s v="IK Pathan"/>
    <n v="0"/>
    <n v="0"/>
    <n v="0"/>
    <n v="0"/>
    <n v="0"/>
    <n v="0"/>
    <n v="4"/>
    <n v="0"/>
    <x v="1"/>
    <s v=""/>
    <s v=""/>
    <s v=""/>
  </r>
  <r>
    <n v="503"/>
    <n v="1"/>
    <x v="1"/>
    <s v="Sunrisers Hyderabad"/>
    <n v="11"/>
    <n v="1"/>
    <s v="Yuvraj Singh"/>
    <s v="V Kohli"/>
    <s v="Parvez Rasool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11"/>
    <n v="2"/>
    <s v="Yuvraj Singh"/>
    <s v="V Kohli"/>
    <s v="Parvez Rasool"/>
    <n v="0"/>
    <n v="0"/>
    <n v="0"/>
    <n v="0"/>
    <n v="0"/>
    <n v="0"/>
    <n v="4"/>
    <n v="0"/>
    <x v="1"/>
    <s v=""/>
    <s v=""/>
    <s v=""/>
  </r>
  <r>
    <n v="503"/>
    <n v="1"/>
    <x v="1"/>
    <s v="Sunrisers Hyderabad"/>
    <n v="11"/>
    <n v="3"/>
    <s v="Yuvraj Singh"/>
    <s v="V Kohli"/>
    <s v="Parvez Rasool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1"/>
    <n v="4"/>
    <s v="V Kohli"/>
    <s v="Yuvraj Singh"/>
    <s v="Parvez Rasool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1"/>
    <n v="5"/>
    <s v="Yuvraj Singh"/>
    <s v="V Kohli"/>
    <s v="Parvez Rasool"/>
    <n v="0"/>
    <n v="0"/>
    <n v="0"/>
    <n v="0"/>
    <n v="0"/>
    <n v="0"/>
    <n v="6"/>
    <n v="0"/>
    <x v="4"/>
    <s v=""/>
    <s v=""/>
    <s v=""/>
  </r>
  <r>
    <n v="503"/>
    <n v="1"/>
    <x v="1"/>
    <s v="Sunrisers Hyderabad"/>
    <n v="11"/>
    <n v="6"/>
    <s v="Yuvraj Singh"/>
    <s v="V Kohli"/>
    <s v="Parvez Rasool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12"/>
    <n v="1"/>
    <s v="V Kohli"/>
    <s v="Yuvraj Singh"/>
    <s v="KV Sharma"/>
    <n v="0"/>
    <n v="0"/>
    <n v="0"/>
    <n v="0"/>
    <n v="0"/>
    <n v="0"/>
    <n v="6"/>
    <n v="0"/>
    <x v="4"/>
    <s v=""/>
    <s v=""/>
    <s v=""/>
  </r>
  <r>
    <n v="503"/>
    <n v="1"/>
    <x v="1"/>
    <s v="Sunrisers Hyderabad"/>
    <n v="12"/>
    <n v="2"/>
    <s v="V Kohli"/>
    <s v="Yuvraj Singh"/>
    <s v="KV Sharma"/>
    <n v="0"/>
    <n v="0"/>
    <n v="0"/>
    <n v="0"/>
    <n v="0"/>
    <n v="0"/>
    <n v="4"/>
    <n v="0"/>
    <x v="1"/>
    <s v=""/>
    <s v=""/>
    <s v=""/>
  </r>
  <r>
    <n v="503"/>
    <n v="1"/>
    <x v="1"/>
    <s v="Sunrisers Hyderabad"/>
    <n v="12"/>
    <n v="3"/>
    <s v="V Kohli"/>
    <s v="Yuvraj Singh"/>
    <s v="KV Sharma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12"/>
    <n v="4"/>
    <s v="V Kohli"/>
    <s v="Yuvraj Singh"/>
    <s v="KV Sharma"/>
    <n v="0"/>
    <n v="0"/>
    <n v="0"/>
    <n v="0"/>
    <n v="0"/>
    <n v="0"/>
    <n v="2"/>
    <n v="0"/>
    <x v="2"/>
    <s v=""/>
    <s v=""/>
    <s v=""/>
  </r>
  <r>
    <n v="503"/>
    <n v="1"/>
    <x v="1"/>
    <s v="Sunrisers Hyderabad"/>
    <n v="12"/>
    <n v="5"/>
    <s v="V Kohli"/>
    <s v="Yuvraj Singh"/>
    <s v="KV Sharma"/>
    <n v="0"/>
    <n v="0"/>
    <n v="0"/>
    <n v="0"/>
    <n v="0"/>
    <n v="0"/>
    <n v="6"/>
    <n v="0"/>
    <x v="4"/>
    <s v=""/>
    <s v=""/>
    <s v=""/>
  </r>
  <r>
    <n v="503"/>
    <n v="1"/>
    <x v="1"/>
    <s v="Sunrisers Hyderabad"/>
    <n v="12"/>
    <n v="6"/>
    <s v="V Kohli"/>
    <s v="Yuvraj Singh"/>
    <s v="KV Sharma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3"/>
    <n v="1"/>
    <s v="V Kohli"/>
    <s v="Yuvraj Singh"/>
    <s v="Parvez Rasool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3"/>
    <n v="2"/>
    <s v="Yuvraj Singh"/>
    <s v="V Kohli"/>
    <s v="Parvez Rasool"/>
    <n v="0"/>
    <n v="0"/>
    <n v="0"/>
    <n v="0"/>
    <n v="0"/>
    <n v="0"/>
    <n v="0"/>
    <n v="0"/>
    <x v="0"/>
    <s v="Yuvraj Singh"/>
    <s v="caught"/>
    <s v="DW Steyn"/>
  </r>
  <r>
    <n v="503"/>
    <n v="1"/>
    <x v="1"/>
    <s v="Sunrisers Hyderabad"/>
    <n v="13"/>
    <n v="3"/>
    <s v="AB de Villiers"/>
    <s v="V Kohli"/>
    <s v="Parvez Rasool"/>
    <n v="0"/>
    <n v="2"/>
    <n v="0"/>
    <n v="0"/>
    <n v="0"/>
    <n v="0"/>
    <n v="0"/>
    <n v="2"/>
    <x v="2"/>
    <s v=""/>
    <s v=""/>
    <s v=""/>
  </r>
  <r>
    <n v="503"/>
    <n v="1"/>
    <x v="1"/>
    <s v="Sunrisers Hyderabad"/>
    <n v="13"/>
    <n v="4"/>
    <s v="V Kohli"/>
    <s v="AB de Villiers"/>
    <s v="Parvez Rasool"/>
    <n v="0"/>
    <n v="1"/>
    <n v="0"/>
    <n v="0"/>
    <n v="0"/>
    <n v="0"/>
    <n v="0"/>
    <n v="1"/>
    <x v="3"/>
    <s v=""/>
    <s v=""/>
    <s v=""/>
  </r>
  <r>
    <n v="503"/>
    <n v="1"/>
    <x v="1"/>
    <s v="Sunrisers Hyderabad"/>
    <n v="13"/>
    <n v="5"/>
    <s v="V Kohli"/>
    <s v="AB de Villiers"/>
    <s v="Parvez Rasool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3"/>
    <n v="6"/>
    <s v="AB de Villiers"/>
    <s v="V Kohli"/>
    <s v="Parvez Rasool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3"/>
    <n v="7"/>
    <s v="V Kohli"/>
    <s v="AB de Villiers"/>
    <s v="Parvez Rasool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13"/>
    <n v="8"/>
    <s v="V Kohli"/>
    <s v="AB de Villiers"/>
    <s v="Parvez Rasool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4"/>
    <n v="1"/>
    <s v="V Kohli"/>
    <s v="AB de Villiers"/>
    <s v="DW Steyn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4"/>
    <n v="2"/>
    <s v="AB de Villiers"/>
    <s v="V Kohli"/>
    <s v="DW Steyn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4"/>
    <n v="3"/>
    <s v="V Kohli"/>
    <s v="AB de Villiers"/>
    <s v="DW Steyn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4"/>
    <n v="4"/>
    <s v="AB de Villiers"/>
    <s v="V Kohli"/>
    <s v="DW Steyn"/>
    <n v="0"/>
    <n v="0"/>
    <n v="0"/>
    <n v="0"/>
    <n v="0"/>
    <n v="0"/>
    <n v="2"/>
    <n v="0"/>
    <x v="2"/>
    <s v=""/>
    <s v=""/>
    <s v=""/>
  </r>
  <r>
    <n v="503"/>
    <n v="1"/>
    <x v="1"/>
    <s v="Sunrisers Hyderabad"/>
    <n v="14"/>
    <n v="5"/>
    <s v="AB de Villiers"/>
    <s v="V Kohli"/>
    <s v="DW Steyn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4"/>
    <n v="6"/>
    <s v="V Kohli"/>
    <s v="AB de Villiers"/>
    <s v="DW Steyn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5"/>
    <n v="1"/>
    <s v="V Kohli"/>
    <s v="AB de Villiers"/>
    <s v="IK Pathan"/>
    <n v="0"/>
    <n v="0"/>
    <n v="0"/>
    <n v="0"/>
    <n v="0"/>
    <n v="0"/>
    <n v="4"/>
    <n v="0"/>
    <x v="1"/>
    <s v=""/>
    <s v=""/>
    <s v=""/>
  </r>
  <r>
    <n v="503"/>
    <n v="1"/>
    <x v="1"/>
    <s v="Sunrisers Hyderabad"/>
    <n v="15"/>
    <n v="2"/>
    <s v="V Kohli"/>
    <s v="AB de Villiers"/>
    <s v="IK Pathan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5"/>
    <n v="3"/>
    <s v="AB de Villiers"/>
    <s v="V Kohli"/>
    <s v="IK Pathan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5"/>
    <n v="4"/>
    <s v="V Kohli"/>
    <s v="AB de Villiers"/>
    <s v="IK Pathan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5"/>
    <n v="5"/>
    <s v="AB de Villiers"/>
    <s v="V Kohli"/>
    <s v="IK Pathan"/>
    <n v="0"/>
    <n v="0"/>
    <n v="0"/>
    <n v="0"/>
    <n v="0"/>
    <n v="0"/>
    <n v="4"/>
    <n v="0"/>
    <x v="1"/>
    <s v=""/>
    <s v=""/>
    <s v=""/>
  </r>
  <r>
    <n v="503"/>
    <n v="1"/>
    <x v="1"/>
    <s v="Sunrisers Hyderabad"/>
    <n v="15"/>
    <n v="6"/>
    <s v="AB de Villiers"/>
    <s v="V Kohli"/>
    <s v="IK Pathan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6"/>
    <n v="1"/>
    <s v="AB de Villiers"/>
    <s v="V Kohli"/>
    <s v="DJG Sammy"/>
    <n v="0"/>
    <n v="0"/>
    <n v="0"/>
    <n v="0"/>
    <n v="0"/>
    <n v="0"/>
    <n v="2"/>
    <n v="0"/>
    <x v="2"/>
    <s v=""/>
    <s v=""/>
    <s v=""/>
  </r>
  <r>
    <n v="503"/>
    <n v="1"/>
    <x v="1"/>
    <s v="Sunrisers Hyderabad"/>
    <n v="16"/>
    <n v="2"/>
    <s v="AB de Villiers"/>
    <s v="V Kohli"/>
    <s v="DJG Sammy"/>
    <n v="0"/>
    <n v="0"/>
    <n v="0"/>
    <n v="0"/>
    <n v="0"/>
    <n v="0"/>
    <n v="6"/>
    <n v="0"/>
    <x v="4"/>
    <s v=""/>
    <s v=""/>
    <s v=""/>
  </r>
  <r>
    <n v="503"/>
    <n v="1"/>
    <x v="1"/>
    <s v="Sunrisers Hyderabad"/>
    <n v="16"/>
    <n v="3"/>
    <s v="AB de Villiers"/>
    <s v="V Kohli"/>
    <s v="DJG Sammy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6"/>
    <n v="4"/>
    <s v="V Kohli"/>
    <s v="AB de Villiers"/>
    <s v="DJG Sammy"/>
    <n v="0"/>
    <n v="1"/>
    <n v="0"/>
    <n v="0"/>
    <n v="0"/>
    <n v="0"/>
    <n v="0"/>
    <n v="1"/>
    <x v="3"/>
    <s v=""/>
    <s v=""/>
    <s v=""/>
  </r>
  <r>
    <n v="503"/>
    <n v="1"/>
    <x v="1"/>
    <s v="Sunrisers Hyderabad"/>
    <n v="16"/>
    <n v="5"/>
    <s v="V Kohli"/>
    <s v="AB de Villiers"/>
    <s v="DJG Sammy"/>
    <n v="0"/>
    <n v="0"/>
    <n v="0"/>
    <n v="0"/>
    <n v="0"/>
    <n v="0"/>
    <n v="6"/>
    <n v="0"/>
    <x v="4"/>
    <s v=""/>
    <s v=""/>
    <s v=""/>
  </r>
  <r>
    <n v="503"/>
    <n v="1"/>
    <x v="1"/>
    <s v="Sunrisers Hyderabad"/>
    <n v="16"/>
    <n v="6"/>
    <s v="V Kohli"/>
    <s v="AB de Villiers"/>
    <s v="DJG Sammy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6"/>
    <n v="7"/>
    <s v="AB de Villiers"/>
    <s v="V Kohli"/>
    <s v="DJG Sammy"/>
    <n v="0"/>
    <n v="0"/>
    <n v="0"/>
    <n v="0"/>
    <n v="0"/>
    <n v="0"/>
    <n v="2"/>
    <n v="0"/>
    <x v="2"/>
    <s v=""/>
    <s v=""/>
    <s v=""/>
  </r>
  <r>
    <n v="503"/>
    <n v="1"/>
    <x v="1"/>
    <s v="Sunrisers Hyderabad"/>
    <n v="17"/>
    <n v="1"/>
    <s v="V Kohli"/>
    <s v="AB de Villiers"/>
    <s v="B Kumar"/>
    <n v="0"/>
    <n v="0"/>
    <n v="0"/>
    <n v="0"/>
    <n v="0"/>
    <n v="0"/>
    <n v="2"/>
    <n v="0"/>
    <x v="2"/>
    <s v=""/>
    <s v=""/>
    <s v=""/>
  </r>
  <r>
    <n v="503"/>
    <n v="1"/>
    <x v="1"/>
    <s v="Sunrisers Hyderabad"/>
    <n v="17"/>
    <n v="2"/>
    <s v="V Kohli"/>
    <s v="AB de Villiers"/>
    <s v="B Kumar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7"/>
    <n v="3"/>
    <s v="AB de Villiers"/>
    <s v="V Kohli"/>
    <s v="B Kumar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7"/>
    <n v="4"/>
    <s v="V Kohli"/>
    <s v="AB de Villiers"/>
    <s v="B Kumar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7"/>
    <n v="5"/>
    <s v="AB de Villiers"/>
    <s v="V Kohli"/>
    <s v="B Kumar"/>
    <n v="0"/>
    <n v="0"/>
    <n v="0"/>
    <n v="0"/>
    <n v="0"/>
    <n v="0"/>
    <n v="4"/>
    <n v="0"/>
    <x v="1"/>
    <s v=""/>
    <s v=""/>
    <s v=""/>
  </r>
  <r>
    <n v="503"/>
    <n v="1"/>
    <x v="1"/>
    <s v="Sunrisers Hyderabad"/>
    <n v="17"/>
    <n v="6"/>
    <s v="AB de Villiers"/>
    <s v="V Kohli"/>
    <s v="B Kumar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8"/>
    <n v="1"/>
    <s v="AB de Villiers"/>
    <s v="V Kohli"/>
    <s v="IK Pathan"/>
    <n v="0"/>
    <n v="0"/>
    <n v="1"/>
    <n v="0"/>
    <n v="0"/>
    <n v="0"/>
    <n v="0"/>
    <n v="1"/>
    <x v="3"/>
    <s v=""/>
    <s v=""/>
    <s v=""/>
  </r>
  <r>
    <n v="503"/>
    <n v="1"/>
    <x v="1"/>
    <s v="Sunrisers Hyderabad"/>
    <n v="18"/>
    <n v="2"/>
    <s v="V Kohli"/>
    <s v="AB de Villiers"/>
    <s v="IK Pathan"/>
    <n v="0"/>
    <n v="0"/>
    <n v="0"/>
    <n v="0"/>
    <n v="0"/>
    <n v="0"/>
    <n v="6"/>
    <n v="0"/>
    <x v="4"/>
    <s v=""/>
    <s v=""/>
    <s v=""/>
  </r>
  <r>
    <n v="503"/>
    <n v="1"/>
    <x v="1"/>
    <s v="Sunrisers Hyderabad"/>
    <n v="18"/>
    <n v="3"/>
    <s v="V Kohli"/>
    <s v="AB de Villiers"/>
    <s v="IK Pathan"/>
    <n v="0"/>
    <n v="0"/>
    <n v="0"/>
    <n v="0"/>
    <n v="0"/>
    <n v="0"/>
    <n v="0"/>
    <n v="0"/>
    <x v="0"/>
    <s v="V Kohli"/>
    <s v="caught"/>
    <s v="DW Steyn"/>
  </r>
  <r>
    <n v="503"/>
    <n v="1"/>
    <x v="1"/>
    <s v="Sunrisers Hyderabad"/>
    <n v="18"/>
    <n v="4"/>
    <s v="AB de Villiers"/>
    <s v="S Rana"/>
    <s v="IK Pathan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8"/>
    <n v="5"/>
    <s v="S Rana"/>
    <s v="AB de Villiers"/>
    <s v="IK Pathan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18"/>
    <n v="6"/>
    <s v="S Rana"/>
    <s v="AB de Villiers"/>
    <s v="IK Pathan"/>
    <n v="0"/>
    <n v="0"/>
    <n v="0"/>
    <n v="0"/>
    <n v="0"/>
    <n v="0"/>
    <n v="4"/>
    <n v="0"/>
    <x v="1"/>
    <s v=""/>
    <s v=""/>
    <s v=""/>
  </r>
  <r>
    <n v="503"/>
    <n v="1"/>
    <x v="1"/>
    <s v="Sunrisers Hyderabad"/>
    <n v="19"/>
    <n v="1"/>
    <s v="AB de Villiers"/>
    <s v="S Rana"/>
    <s v="B Kumar"/>
    <n v="0"/>
    <n v="0"/>
    <n v="0"/>
    <n v="0"/>
    <n v="0"/>
    <n v="0"/>
    <n v="0"/>
    <n v="0"/>
    <x v="0"/>
    <s v="AB de Villiers"/>
    <s v="bowled"/>
    <s v=""/>
  </r>
  <r>
    <n v="503"/>
    <n v="1"/>
    <x v="1"/>
    <s v="Sunrisers Hyderabad"/>
    <n v="19"/>
    <n v="2"/>
    <s v="MA Starc"/>
    <s v="S Rana"/>
    <s v="B Kumar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19"/>
    <n v="3"/>
    <s v="MA Starc"/>
    <s v="S Rana"/>
    <s v="B Kumar"/>
    <n v="0"/>
    <n v="0"/>
    <n v="0"/>
    <n v="0"/>
    <n v="0"/>
    <n v="0"/>
    <n v="4"/>
    <n v="0"/>
    <x v="1"/>
    <s v=""/>
    <s v=""/>
    <s v=""/>
  </r>
  <r>
    <n v="503"/>
    <n v="1"/>
    <x v="1"/>
    <s v="Sunrisers Hyderabad"/>
    <n v="19"/>
    <n v="4"/>
    <s v="MA Starc"/>
    <s v="S Rana"/>
    <s v="B Kumar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9"/>
    <n v="5"/>
    <s v="S Rana"/>
    <s v="MA Starc"/>
    <s v="B Kumar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19"/>
    <n v="6"/>
    <s v="MA Starc"/>
    <s v="S Rana"/>
    <s v="B Kumar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20"/>
    <n v="1"/>
    <s v="S Rana"/>
    <s v="MA Starc"/>
    <s v="DW Steyn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20"/>
    <n v="2"/>
    <s v="MA Starc"/>
    <s v="S Rana"/>
    <s v="DW Steyn"/>
    <n v="0"/>
    <n v="0"/>
    <n v="0"/>
    <n v="0"/>
    <n v="0"/>
    <n v="0"/>
    <n v="0"/>
    <n v="0"/>
    <x v="0"/>
    <s v=""/>
    <s v=""/>
    <s v=""/>
  </r>
  <r>
    <n v="503"/>
    <n v="1"/>
    <x v="1"/>
    <s v="Sunrisers Hyderabad"/>
    <n v="20"/>
    <n v="3"/>
    <s v="MA Starc"/>
    <s v="S Rana"/>
    <s v="DW Steyn"/>
    <n v="0"/>
    <n v="0"/>
    <n v="0"/>
    <n v="0"/>
    <n v="0"/>
    <n v="0"/>
    <n v="1"/>
    <n v="0"/>
    <x v="3"/>
    <s v=""/>
    <s v=""/>
    <s v=""/>
  </r>
  <r>
    <n v="503"/>
    <n v="1"/>
    <x v="1"/>
    <s v="Sunrisers Hyderabad"/>
    <n v="20"/>
    <n v="4"/>
    <s v="S Rana"/>
    <s v="MA Starc"/>
    <s v="DW Steyn"/>
    <n v="0"/>
    <n v="0"/>
    <n v="0"/>
    <n v="0"/>
    <n v="0"/>
    <n v="0"/>
    <n v="4"/>
    <n v="0"/>
    <x v="1"/>
    <s v=""/>
    <s v=""/>
    <s v=""/>
  </r>
  <r>
    <n v="503"/>
    <n v="1"/>
    <x v="1"/>
    <s v="Sunrisers Hyderabad"/>
    <n v="20"/>
    <n v="5"/>
    <s v="S Rana"/>
    <s v="MA Starc"/>
    <s v="DW Steyn"/>
    <n v="0"/>
    <n v="0"/>
    <n v="0"/>
    <n v="0"/>
    <n v="0"/>
    <n v="0"/>
    <n v="2"/>
    <n v="0"/>
    <x v="2"/>
    <s v=""/>
    <s v=""/>
    <s v=""/>
  </r>
  <r>
    <n v="503"/>
    <n v="1"/>
    <x v="1"/>
    <s v="Sunrisers Hyderabad"/>
    <n v="20"/>
    <n v="6"/>
    <s v="S Rana"/>
    <s v="MA Starc"/>
    <s v="DW Steyn"/>
    <n v="0"/>
    <n v="0"/>
    <n v="0"/>
    <n v="0"/>
    <n v="0"/>
    <n v="0"/>
    <n v="0"/>
    <n v="0"/>
    <x v="0"/>
    <s v="MA Starc"/>
    <s v="run out"/>
    <s v="NV Ojha"/>
  </r>
  <r>
    <n v="503"/>
    <n v="2"/>
    <x v="0"/>
    <s v="Royal Challengers Bangalore"/>
    <n v="1"/>
    <n v="1"/>
    <s v="S Dhawan"/>
    <s v="DA Warner"/>
    <s v="M Muralithara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"/>
    <n v="2"/>
    <s v="S Dhawan"/>
    <s v="DA Warner"/>
    <s v="M Muralithara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"/>
    <n v="3"/>
    <s v="S Dhawan"/>
    <s v="DA Warner"/>
    <s v="M Muralithara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"/>
    <n v="4"/>
    <s v="S Dhawan"/>
    <s v="DA Warner"/>
    <s v="M Muralitharan"/>
    <n v="0"/>
    <n v="0"/>
    <n v="0"/>
    <n v="0"/>
    <n v="0"/>
    <n v="0"/>
    <n v="4"/>
    <n v="0"/>
    <x v="1"/>
    <s v=""/>
    <s v=""/>
    <s v=""/>
  </r>
  <r>
    <n v="503"/>
    <n v="2"/>
    <x v="0"/>
    <s v="Royal Challengers Bangalore"/>
    <n v="1"/>
    <n v="5"/>
    <s v="S Dhawan"/>
    <s v="DA Warner"/>
    <s v="M Muralitharan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"/>
    <n v="6"/>
    <s v="DA Warner"/>
    <s v="S Dhawan"/>
    <s v="M Muralitharan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2"/>
    <n v="1"/>
    <s v="DA Warner"/>
    <s v="S Dhawan"/>
    <s v="MA Starc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2"/>
    <n v="2"/>
    <s v="DA Warner"/>
    <s v="S Dhawan"/>
    <s v="MA Starc"/>
    <n v="0"/>
    <n v="0"/>
    <n v="0"/>
    <n v="1"/>
    <n v="0"/>
    <n v="0"/>
    <n v="0"/>
    <n v="1"/>
    <x v="3"/>
    <s v=""/>
    <s v=""/>
    <s v=""/>
  </r>
  <r>
    <n v="503"/>
    <n v="2"/>
    <x v="0"/>
    <s v="Royal Challengers Bangalore"/>
    <n v="2"/>
    <n v="3"/>
    <s v="S Dhawan"/>
    <s v="DA Warner"/>
    <s v="MA Starc"/>
    <n v="0"/>
    <n v="0"/>
    <n v="0"/>
    <n v="0"/>
    <n v="0"/>
    <n v="0"/>
    <n v="4"/>
    <n v="0"/>
    <x v="1"/>
    <s v=""/>
    <s v=""/>
    <s v=""/>
  </r>
  <r>
    <n v="503"/>
    <n v="2"/>
    <x v="0"/>
    <s v="Royal Challengers Bangalore"/>
    <n v="2"/>
    <n v="4"/>
    <s v="S Dhawan"/>
    <s v="DA Warner"/>
    <s v="MA Starc"/>
    <n v="0"/>
    <n v="0"/>
    <n v="0"/>
    <n v="0"/>
    <n v="0"/>
    <n v="0"/>
    <n v="4"/>
    <n v="0"/>
    <x v="1"/>
    <s v=""/>
    <s v=""/>
    <s v=""/>
  </r>
  <r>
    <n v="503"/>
    <n v="2"/>
    <x v="0"/>
    <s v="Royal Challengers Bangalore"/>
    <n v="2"/>
    <n v="5"/>
    <s v="S Dhawan"/>
    <s v="DA Warner"/>
    <s v="MA Starc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2"/>
    <n v="6"/>
    <s v="DA Warner"/>
    <s v="S Dhawan"/>
    <s v="MA Starc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3"/>
    <n v="1"/>
    <s v="S Dhawan"/>
    <s v="DA Warner"/>
    <s v="VR Aaro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3"/>
    <n v="2"/>
    <s v="S Dhawan"/>
    <s v="DA Warner"/>
    <s v="VR Aaro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3"/>
    <n v="3"/>
    <s v="S Dhawan"/>
    <s v="DA Warner"/>
    <s v="VR Aaron"/>
    <n v="0"/>
    <n v="0"/>
    <n v="0"/>
    <n v="0"/>
    <n v="0"/>
    <n v="0"/>
    <n v="6"/>
    <n v="0"/>
    <x v="4"/>
    <s v=""/>
    <s v=""/>
    <s v=""/>
  </r>
  <r>
    <n v="503"/>
    <n v="2"/>
    <x v="0"/>
    <s v="Royal Challengers Bangalore"/>
    <n v="3"/>
    <n v="4"/>
    <s v="S Dhawan"/>
    <s v="DA Warner"/>
    <s v="VR Aaron"/>
    <n v="0"/>
    <n v="0"/>
    <n v="0"/>
    <n v="0"/>
    <n v="0"/>
    <n v="0"/>
    <n v="4"/>
    <n v="0"/>
    <x v="1"/>
    <s v=""/>
    <s v=""/>
    <s v=""/>
  </r>
  <r>
    <n v="503"/>
    <n v="2"/>
    <x v="0"/>
    <s v="Royal Challengers Bangalore"/>
    <n v="3"/>
    <n v="5"/>
    <s v="S Dhawan"/>
    <s v="DA Warner"/>
    <s v="VR Aaro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3"/>
    <n v="6"/>
    <s v="S Dhawan"/>
    <s v="DA Warner"/>
    <s v="VR Aaro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4"/>
    <n v="1"/>
    <s v="DA Warner"/>
    <s v="S Dhawan"/>
    <s v="MA Starc"/>
    <n v="0"/>
    <n v="0"/>
    <n v="0"/>
    <n v="0"/>
    <n v="0"/>
    <n v="0"/>
    <n v="4"/>
    <n v="0"/>
    <x v="1"/>
    <s v=""/>
    <s v=""/>
    <s v=""/>
  </r>
  <r>
    <n v="503"/>
    <n v="2"/>
    <x v="0"/>
    <s v="Royal Challengers Bangalore"/>
    <n v="4"/>
    <n v="2"/>
    <s v="DA Warner"/>
    <s v="S Dhawan"/>
    <s v="MA Starc"/>
    <n v="0"/>
    <n v="0"/>
    <n v="0"/>
    <n v="0"/>
    <n v="0"/>
    <n v="0"/>
    <n v="2"/>
    <n v="0"/>
    <x v="2"/>
    <s v=""/>
    <s v=""/>
    <s v=""/>
  </r>
  <r>
    <n v="503"/>
    <n v="2"/>
    <x v="0"/>
    <s v="Royal Challengers Bangalore"/>
    <n v="4"/>
    <n v="3"/>
    <s v="DA Warner"/>
    <s v="S Dhawan"/>
    <s v="MA Starc"/>
    <n v="0"/>
    <n v="0"/>
    <n v="0"/>
    <n v="0"/>
    <n v="0"/>
    <n v="0"/>
    <n v="2"/>
    <n v="0"/>
    <x v="2"/>
    <s v=""/>
    <s v=""/>
    <s v=""/>
  </r>
  <r>
    <n v="503"/>
    <n v="2"/>
    <x v="0"/>
    <s v="Royal Challengers Bangalore"/>
    <n v="4"/>
    <n v="4"/>
    <s v="DA Warner"/>
    <s v="S Dhawan"/>
    <s v="MA Starc"/>
    <n v="0"/>
    <n v="1"/>
    <n v="0"/>
    <n v="0"/>
    <n v="0"/>
    <n v="0"/>
    <n v="0"/>
    <n v="1"/>
    <x v="3"/>
    <s v=""/>
    <s v=""/>
    <s v=""/>
  </r>
  <r>
    <n v="503"/>
    <n v="2"/>
    <x v="0"/>
    <s v="Royal Challengers Bangalore"/>
    <n v="4"/>
    <n v="5"/>
    <s v="DA Warner"/>
    <s v="S Dhawan"/>
    <s v="MA Starc"/>
    <n v="0"/>
    <n v="0"/>
    <n v="1"/>
    <n v="0"/>
    <n v="0"/>
    <n v="0"/>
    <n v="0"/>
    <n v="1"/>
    <x v="3"/>
    <s v=""/>
    <s v=""/>
    <s v=""/>
  </r>
  <r>
    <n v="503"/>
    <n v="2"/>
    <x v="0"/>
    <s v="Royal Challengers Bangalore"/>
    <n v="4"/>
    <n v="6"/>
    <s v="S Dhawan"/>
    <s v="DA Warner"/>
    <s v="MA Starc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4"/>
    <n v="7"/>
    <s v="S Dhawan"/>
    <s v="DA Warner"/>
    <s v="MA Starc"/>
    <n v="0"/>
    <n v="0"/>
    <n v="0"/>
    <n v="0"/>
    <n v="0"/>
    <n v="0"/>
    <n v="4"/>
    <n v="0"/>
    <x v="1"/>
    <s v=""/>
    <s v=""/>
    <s v=""/>
  </r>
  <r>
    <n v="503"/>
    <n v="2"/>
    <x v="0"/>
    <s v="Royal Challengers Bangalore"/>
    <n v="5"/>
    <n v="1"/>
    <s v="DA Warner"/>
    <s v="S Dhawan"/>
    <s v="M Muralitharan"/>
    <n v="0"/>
    <n v="0"/>
    <n v="0"/>
    <n v="0"/>
    <n v="0"/>
    <n v="0"/>
    <n v="4"/>
    <n v="0"/>
    <x v="1"/>
    <s v=""/>
    <s v=""/>
    <s v=""/>
  </r>
  <r>
    <n v="503"/>
    <n v="2"/>
    <x v="0"/>
    <s v="Royal Challengers Bangalore"/>
    <n v="5"/>
    <n v="2"/>
    <s v="DA Warner"/>
    <s v="S Dhawan"/>
    <s v="M Muralithara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5"/>
    <n v="3"/>
    <s v="DA Warner"/>
    <s v="S Dhawan"/>
    <s v="M Muralithara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5"/>
    <n v="4"/>
    <s v="DA Warner"/>
    <s v="S Dhawan"/>
    <s v="M Muralithara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5"/>
    <n v="5"/>
    <s v="DA Warner"/>
    <s v="S Dhawan"/>
    <s v="M Muralithara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5"/>
    <n v="6"/>
    <s v="DA Warner"/>
    <s v="S Dhawan"/>
    <s v="M Muralitharan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6"/>
    <n v="1"/>
    <s v="DA Warner"/>
    <s v="S Dhawan"/>
    <s v="AN Ahmed"/>
    <n v="0"/>
    <n v="0"/>
    <n v="0"/>
    <n v="0"/>
    <n v="0"/>
    <n v="0"/>
    <n v="4"/>
    <n v="0"/>
    <x v="1"/>
    <s v=""/>
    <s v=""/>
    <s v=""/>
  </r>
  <r>
    <n v="503"/>
    <n v="2"/>
    <x v="0"/>
    <s v="Royal Challengers Bangalore"/>
    <n v="6"/>
    <n v="2"/>
    <s v="DA Warner"/>
    <s v="S Dhawan"/>
    <s v="AN Ahmed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6"/>
    <n v="3"/>
    <s v="S Dhawan"/>
    <s v="DA Warner"/>
    <s v="AN Ahmed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6"/>
    <n v="4"/>
    <s v="S Dhawan"/>
    <s v="DA Warner"/>
    <s v="AN Ahmed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6"/>
    <n v="5"/>
    <s v="S Dhawan"/>
    <s v="DA Warner"/>
    <s v="AN Ahmed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6"/>
    <n v="6"/>
    <s v="S Dhawan"/>
    <s v="DA Warner"/>
    <s v="AN Ahmed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7"/>
    <n v="1"/>
    <s v="S Dhawan"/>
    <s v="DA Warner"/>
    <s v="VR Aaron"/>
    <n v="0"/>
    <n v="0"/>
    <n v="0"/>
    <n v="0"/>
    <n v="0"/>
    <n v="0"/>
    <n v="2"/>
    <n v="0"/>
    <x v="2"/>
    <s v=""/>
    <s v=""/>
    <s v=""/>
  </r>
  <r>
    <n v="503"/>
    <n v="2"/>
    <x v="0"/>
    <s v="Royal Challengers Bangalore"/>
    <n v="7"/>
    <n v="2"/>
    <s v="S Dhawan"/>
    <s v="DA Warner"/>
    <s v="VR Aaron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7"/>
    <n v="3"/>
    <s v="DA Warner"/>
    <s v="S Dhawan"/>
    <s v="VR Aaro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7"/>
    <n v="4"/>
    <s v="DA Warner"/>
    <s v="S Dhawan"/>
    <s v="VR Aaro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7"/>
    <n v="5"/>
    <s v="DA Warner"/>
    <s v="S Dhawan"/>
    <s v="VR Aaron"/>
    <n v="0"/>
    <n v="0"/>
    <n v="0"/>
    <n v="1"/>
    <n v="0"/>
    <n v="0"/>
    <n v="0"/>
    <n v="1"/>
    <x v="3"/>
    <s v=""/>
    <s v=""/>
    <s v=""/>
  </r>
  <r>
    <n v="503"/>
    <n v="2"/>
    <x v="0"/>
    <s v="Royal Challengers Bangalore"/>
    <n v="7"/>
    <n v="6"/>
    <s v="S Dhawan"/>
    <s v="DA Warner"/>
    <s v="VR Aaro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8"/>
    <n v="1"/>
    <s v="DA Warner"/>
    <s v="S Dhawan"/>
    <s v="YS Chahal"/>
    <n v="0"/>
    <n v="0"/>
    <n v="0"/>
    <n v="0"/>
    <n v="0"/>
    <n v="0"/>
    <n v="2"/>
    <n v="0"/>
    <x v="2"/>
    <s v=""/>
    <s v=""/>
    <s v=""/>
  </r>
  <r>
    <n v="503"/>
    <n v="2"/>
    <x v="0"/>
    <s v="Royal Challengers Bangalore"/>
    <n v="8"/>
    <n v="2"/>
    <s v="DA Warner"/>
    <s v="S Dhawan"/>
    <s v="YS Chahal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8"/>
    <n v="3"/>
    <s v="DA Warner"/>
    <s v="S Dhawan"/>
    <s v="YS Chahal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8"/>
    <n v="4"/>
    <s v="S Dhawan"/>
    <s v="DA Warner"/>
    <s v="YS Chahal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8"/>
    <n v="5"/>
    <s v="S Dhawan"/>
    <s v="DA Warner"/>
    <s v="YS Chahal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8"/>
    <n v="6"/>
    <s v="S Dhawan"/>
    <s v="DA Warner"/>
    <s v="YS Chahal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9"/>
    <n v="1"/>
    <s v="S Dhawan"/>
    <s v="DA Warner"/>
    <s v="AN Ahmed"/>
    <n v="0"/>
    <n v="0"/>
    <n v="0"/>
    <n v="0"/>
    <n v="0"/>
    <n v="0"/>
    <n v="2"/>
    <n v="0"/>
    <x v="2"/>
    <s v=""/>
    <s v=""/>
    <s v=""/>
  </r>
  <r>
    <n v="503"/>
    <n v="2"/>
    <x v="0"/>
    <s v="Royal Challengers Bangalore"/>
    <n v="9"/>
    <n v="2"/>
    <s v="S Dhawan"/>
    <s v="DA Warner"/>
    <s v="AN Ahmed"/>
    <n v="0"/>
    <n v="0"/>
    <n v="0"/>
    <n v="0"/>
    <n v="0"/>
    <n v="0"/>
    <n v="4"/>
    <n v="0"/>
    <x v="1"/>
    <s v=""/>
    <s v=""/>
    <s v=""/>
  </r>
  <r>
    <n v="503"/>
    <n v="2"/>
    <x v="0"/>
    <s v="Royal Challengers Bangalore"/>
    <n v="9"/>
    <n v="3"/>
    <s v="S Dhawan"/>
    <s v="DA Warner"/>
    <s v="AN Ahmed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9"/>
    <n v="4"/>
    <s v="S Dhawan"/>
    <s v="DA Warner"/>
    <s v="AN Ahmed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9"/>
    <n v="5"/>
    <s v="DA Warner"/>
    <s v="S Dhawan"/>
    <s v="AN Ahmed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9"/>
    <n v="6"/>
    <s v="S Dhawan"/>
    <s v="DA Warner"/>
    <s v="AN Ahmed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0"/>
    <n v="1"/>
    <s v="S Dhawan"/>
    <s v="DA Warner"/>
    <s v="YS Chahal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0"/>
    <n v="2"/>
    <s v="DA Warner"/>
    <s v="S Dhawan"/>
    <s v="YS Chahal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0"/>
    <n v="3"/>
    <s v="DA Warner"/>
    <s v="S Dhawan"/>
    <s v="YS Chahal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0"/>
    <n v="4"/>
    <s v="DA Warner"/>
    <s v="S Dhawan"/>
    <s v="YS Chahal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0"/>
    <n v="5"/>
    <s v="S Dhawan"/>
    <s v="DA Warner"/>
    <s v="YS Chahal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0"/>
    <n v="6"/>
    <s v="S Dhawan"/>
    <s v="DA Warner"/>
    <s v="YS Chahal"/>
    <n v="0"/>
    <n v="0"/>
    <n v="0"/>
    <n v="0"/>
    <n v="0"/>
    <n v="0"/>
    <n v="2"/>
    <n v="0"/>
    <x v="2"/>
    <s v=""/>
    <s v=""/>
    <s v=""/>
  </r>
  <r>
    <n v="503"/>
    <n v="2"/>
    <x v="0"/>
    <s v="Royal Challengers Bangalore"/>
    <n v="11"/>
    <n v="1"/>
    <s v="DA Warner"/>
    <s v="S Dhawan"/>
    <s v="M Muralithara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1"/>
    <n v="2"/>
    <s v="DA Warner"/>
    <s v="S Dhawan"/>
    <s v="M Muralitharan"/>
    <n v="0"/>
    <n v="0"/>
    <n v="0"/>
    <n v="0"/>
    <n v="0"/>
    <n v="0"/>
    <n v="6"/>
    <n v="0"/>
    <x v="4"/>
    <s v=""/>
    <s v=""/>
    <s v=""/>
  </r>
  <r>
    <n v="503"/>
    <n v="2"/>
    <x v="0"/>
    <s v="Royal Challengers Bangalore"/>
    <n v="11"/>
    <n v="3"/>
    <s v="DA Warner"/>
    <s v="S Dhawan"/>
    <s v="M Muralitharan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1"/>
    <n v="4"/>
    <s v="S Dhawan"/>
    <s v="DA Warner"/>
    <s v="M Muralithara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1"/>
    <n v="5"/>
    <s v="S Dhawan"/>
    <s v="DA Warner"/>
    <s v="M Muralitharan"/>
    <n v="0"/>
    <n v="0"/>
    <n v="0"/>
    <n v="0"/>
    <n v="0"/>
    <n v="0"/>
    <n v="4"/>
    <n v="0"/>
    <x v="1"/>
    <s v=""/>
    <s v=""/>
    <s v=""/>
  </r>
  <r>
    <n v="503"/>
    <n v="2"/>
    <x v="0"/>
    <s v="Royal Challengers Bangalore"/>
    <n v="11"/>
    <n v="6"/>
    <s v="S Dhawan"/>
    <s v="DA Warner"/>
    <s v="M Muralithara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2"/>
    <n v="1"/>
    <s v="DA Warner"/>
    <s v="S Dhawan"/>
    <s v="YS Chahal"/>
    <n v="0"/>
    <n v="0"/>
    <n v="0"/>
    <n v="0"/>
    <n v="0"/>
    <n v="0"/>
    <n v="6"/>
    <n v="0"/>
    <x v="4"/>
    <s v=""/>
    <s v=""/>
    <s v=""/>
  </r>
  <r>
    <n v="503"/>
    <n v="2"/>
    <x v="0"/>
    <s v="Royal Challengers Bangalore"/>
    <n v="12"/>
    <n v="2"/>
    <s v="DA Warner"/>
    <s v="S Dhawan"/>
    <s v="YS Chahal"/>
    <n v="0"/>
    <n v="0"/>
    <n v="0"/>
    <n v="0"/>
    <n v="0"/>
    <n v="0"/>
    <n v="6"/>
    <n v="0"/>
    <x v="4"/>
    <s v=""/>
    <s v=""/>
    <s v=""/>
  </r>
  <r>
    <n v="503"/>
    <n v="2"/>
    <x v="0"/>
    <s v="Royal Challengers Bangalore"/>
    <n v="12"/>
    <n v="3"/>
    <s v="DA Warner"/>
    <s v="S Dhawan"/>
    <s v="YS Chahal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2"/>
    <n v="4"/>
    <s v="DA Warner"/>
    <s v="S Dhawan"/>
    <s v="YS Chahal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2"/>
    <n v="5"/>
    <s v="S Dhawan"/>
    <s v="DA Warner"/>
    <s v="YS Chahal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2"/>
    <n v="6"/>
    <s v="DA Warner"/>
    <s v="S Dhawan"/>
    <s v="YS Chahal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3"/>
    <n v="1"/>
    <s v="S Dhawan"/>
    <s v="DA Warner"/>
    <s v="M Muralitharan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3"/>
    <n v="2"/>
    <s v="DA Warner"/>
    <s v="S Dhawan"/>
    <s v="M Muralitharan"/>
    <n v="0"/>
    <n v="0"/>
    <n v="0"/>
    <n v="0"/>
    <n v="0"/>
    <n v="0"/>
    <n v="2"/>
    <n v="0"/>
    <x v="2"/>
    <s v=""/>
    <s v=""/>
    <s v=""/>
  </r>
  <r>
    <n v="503"/>
    <n v="2"/>
    <x v="0"/>
    <s v="Royal Challengers Bangalore"/>
    <n v="13"/>
    <n v="3"/>
    <s v="DA Warner"/>
    <s v="S Dhawan"/>
    <s v="M Muralitharan"/>
    <n v="0"/>
    <n v="0"/>
    <n v="0"/>
    <n v="0"/>
    <n v="0"/>
    <n v="0"/>
    <n v="0"/>
    <n v="0"/>
    <x v="0"/>
    <s v="S Dhawan"/>
    <s v="run out"/>
    <s v="Yuvraj Singh"/>
  </r>
  <r>
    <n v="503"/>
    <n v="2"/>
    <x v="0"/>
    <s v="Royal Challengers Bangalore"/>
    <n v="13"/>
    <n v="4"/>
    <s v="NV Ojha"/>
    <s v="DA Warner"/>
    <s v="M Muralithara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3"/>
    <n v="5"/>
    <s v="NV Ojha"/>
    <s v="DA Warner"/>
    <s v="M Muralitharan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3"/>
    <n v="6"/>
    <s v="DA Warner"/>
    <s v="NV Ojha"/>
    <s v="M Muralitharan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4"/>
    <n v="1"/>
    <s v="NV Ojha"/>
    <s v="DA Warner"/>
    <s v="YS Chahal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4"/>
    <n v="2"/>
    <s v="DA Warner"/>
    <s v="NV Ojha"/>
    <s v="YS Chahal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4"/>
    <n v="3"/>
    <s v="NV Ojha"/>
    <s v="DA Warner"/>
    <s v="YS Chahal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4"/>
    <n v="4"/>
    <s v="NV Ojha"/>
    <s v="DA Warner"/>
    <s v="YS Chahal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4"/>
    <n v="5"/>
    <s v="DA Warner"/>
    <s v="NV Ojha"/>
    <s v="YS Chahal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4"/>
    <n v="6"/>
    <s v="NV Ojha"/>
    <s v="DA Warner"/>
    <s v="YS Chahal"/>
    <n v="0"/>
    <n v="0"/>
    <n v="0"/>
    <n v="0"/>
    <n v="0"/>
    <n v="0"/>
    <n v="6"/>
    <n v="0"/>
    <x v="4"/>
    <s v=""/>
    <s v=""/>
    <s v=""/>
  </r>
  <r>
    <n v="503"/>
    <n v="2"/>
    <x v="0"/>
    <s v="Royal Challengers Bangalore"/>
    <n v="15"/>
    <n v="1"/>
    <s v="DA Warner"/>
    <s v="NV Ojha"/>
    <s v="MA Starc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5"/>
    <n v="2"/>
    <s v="NV Ojha"/>
    <s v="DA Warner"/>
    <s v="MA Starc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5"/>
    <n v="3"/>
    <s v="DA Warner"/>
    <s v="NV Ojha"/>
    <s v="MA Starc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5"/>
    <n v="4"/>
    <s v="NV Ojha"/>
    <s v="DA Warner"/>
    <s v="MA Starc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5"/>
    <n v="5"/>
    <s v="NV Ojha"/>
    <s v="DA Warner"/>
    <s v="MA Starc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5"/>
    <n v="6"/>
    <s v="DA Warner"/>
    <s v="NV Ojha"/>
    <s v="MA Starc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6"/>
    <n v="1"/>
    <s v="DA Warner"/>
    <s v="NV Ojha"/>
    <s v="AN Ahmed"/>
    <n v="0"/>
    <n v="0"/>
    <n v="0"/>
    <n v="0"/>
    <n v="0"/>
    <n v="0"/>
    <n v="6"/>
    <n v="0"/>
    <x v="4"/>
    <s v=""/>
    <s v=""/>
    <s v=""/>
  </r>
  <r>
    <n v="503"/>
    <n v="2"/>
    <x v="0"/>
    <s v="Royal Challengers Bangalore"/>
    <n v="16"/>
    <n v="2"/>
    <s v="DA Warner"/>
    <s v="NV Ojha"/>
    <s v="AN Ahmed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6"/>
    <n v="3"/>
    <s v="NV Ojha"/>
    <s v="DA Warner"/>
    <s v="Yuvraj Singh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6"/>
    <n v="4"/>
    <s v="DA Warner"/>
    <s v="NV Ojha"/>
    <s v="Yuvraj Singh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6"/>
    <n v="5"/>
    <s v="NV Ojha"/>
    <s v="DA Warner"/>
    <s v="Yuvraj Singh"/>
    <n v="0"/>
    <n v="1"/>
    <n v="0"/>
    <n v="0"/>
    <n v="0"/>
    <n v="0"/>
    <n v="0"/>
    <n v="1"/>
    <x v="3"/>
    <s v=""/>
    <s v=""/>
    <s v=""/>
  </r>
  <r>
    <n v="503"/>
    <n v="2"/>
    <x v="0"/>
    <s v="Royal Challengers Bangalore"/>
    <n v="16"/>
    <n v="6"/>
    <s v="NV Ojha"/>
    <s v="DA Warner"/>
    <s v="Yuvraj Singh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6"/>
    <n v="7"/>
    <s v="NV Ojha"/>
    <s v="DA Warner"/>
    <s v="Yuvraj Singh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7"/>
    <n v="1"/>
    <s v="DA Warner"/>
    <s v="NV Ojha"/>
    <s v="VR Aaron"/>
    <n v="0"/>
    <n v="0"/>
    <n v="0"/>
    <n v="0"/>
    <n v="0"/>
    <n v="0"/>
    <n v="0"/>
    <n v="0"/>
    <x v="0"/>
    <s v="DA Warner"/>
    <s v="caught"/>
    <s v="Yuvraj Singh"/>
  </r>
  <r>
    <n v="503"/>
    <n v="2"/>
    <x v="0"/>
    <s v="Royal Challengers Bangalore"/>
    <n v="17"/>
    <n v="2"/>
    <s v="AJ Finch"/>
    <s v="NV Ojha"/>
    <s v="VR Aaron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7"/>
    <n v="3"/>
    <s v="NV Ojha"/>
    <s v="AJ Finch"/>
    <s v="VR Aaron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7"/>
    <n v="4"/>
    <s v="AJ Finch"/>
    <s v="NV Ojha"/>
    <s v="VR Aaron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7"/>
    <n v="5"/>
    <s v="NV Ojha"/>
    <s v="AJ Finch"/>
    <s v="VR Aaron"/>
    <n v="0"/>
    <n v="0"/>
    <n v="1"/>
    <n v="0"/>
    <n v="0"/>
    <n v="0"/>
    <n v="0"/>
    <n v="1"/>
    <x v="3"/>
    <s v=""/>
    <s v=""/>
    <s v=""/>
  </r>
  <r>
    <n v="503"/>
    <n v="2"/>
    <x v="0"/>
    <s v="Royal Challengers Bangalore"/>
    <n v="17"/>
    <n v="6"/>
    <s v="AJ Finch"/>
    <s v="NV Ojha"/>
    <s v="VR Aaron"/>
    <n v="0"/>
    <n v="0"/>
    <n v="0"/>
    <n v="0"/>
    <n v="0"/>
    <n v="0"/>
    <n v="4"/>
    <n v="0"/>
    <x v="1"/>
    <s v=""/>
    <s v=""/>
    <s v=""/>
  </r>
  <r>
    <n v="503"/>
    <n v="2"/>
    <x v="0"/>
    <s v="Royal Challengers Bangalore"/>
    <n v="18"/>
    <n v="1"/>
    <s v="NV Ojha"/>
    <s v="AJ Finch"/>
    <s v="Yuvraj Singh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8"/>
    <n v="2"/>
    <s v="AJ Finch"/>
    <s v="NV Ojha"/>
    <s v="Yuvraj Singh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18"/>
    <n v="3"/>
    <s v="AJ Finch"/>
    <s v="NV Ojha"/>
    <s v="Yuvraj Singh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8"/>
    <n v="4"/>
    <s v="NV Ojha"/>
    <s v="AJ Finch"/>
    <s v="Yuvraj Singh"/>
    <n v="0"/>
    <n v="0"/>
    <n v="0"/>
    <n v="0"/>
    <n v="0"/>
    <n v="0"/>
    <n v="2"/>
    <n v="0"/>
    <x v="2"/>
    <s v=""/>
    <s v=""/>
    <s v=""/>
  </r>
  <r>
    <n v="503"/>
    <n v="2"/>
    <x v="0"/>
    <s v="Royal Challengers Bangalore"/>
    <n v="18"/>
    <n v="5"/>
    <s v="NV Ojha"/>
    <s v="AJ Finch"/>
    <s v="Yuvraj Singh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8"/>
    <n v="6"/>
    <s v="AJ Finch"/>
    <s v="NV Ojha"/>
    <s v="Yuvraj Singh"/>
    <n v="0"/>
    <n v="0"/>
    <n v="0"/>
    <n v="0"/>
    <n v="0"/>
    <n v="0"/>
    <n v="2"/>
    <n v="0"/>
    <x v="2"/>
    <s v=""/>
    <s v=""/>
    <s v=""/>
  </r>
  <r>
    <n v="503"/>
    <n v="2"/>
    <x v="0"/>
    <s v="Royal Challengers Bangalore"/>
    <n v="19"/>
    <n v="1"/>
    <s v="NV Ojha"/>
    <s v="AJ Finch"/>
    <s v="VR Aaron"/>
    <n v="0"/>
    <n v="1"/>
    <n v="0"/>
    <n v="0"/>
    <n v="0"/>
    <n v="0"/>
    <n v="0"/>
    <n v="1"/>
    <x v="3"/>
    <s v=""/>
    <s v=""/>
    <s v=""/>
  </r>
  <r>
    <n v="503"/>
    <n v="2"/>
    <x v="0"/>
    <s v="Royal Challengers Bangalore"/>
    <n v="19"/>
    <n v="2"/>
    <s v="NV Ojha"/>
    <s v="AJ Finch"/>
    <s v="VR Aaron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9"/>
    <n v="3"/>
    <s v="AJ Finch"/>
    <s v="NV Ojha"/>
    <s v="VR Aaron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19"/>
    <n v="4"/>
    <s v="NV Ojha"/>
    <s v="AJ Finch"/>
    <s v="VR Aaron"/>
    <n v="0"/>
    <n v="0"/>
    <n v="0"/>
    <n v="0"/>
    <n v="0"/>
    <n v="0"/>
    <n v="6"/>
    <n v="0"/>
    <x v="4"/>
    <s v=""/>
    <s v=""/>
    <s v=""/>
  </r>
  <r>
    <n v="503"/>
    <n v="2"/>
    <x v="0"/>
    <s v="Royal Challengers Bangalore"/>
    <n v="19"/>
    <n v="5"/>
    <s v="NV Ojha"/>
    <s v="AJ Finch"/>
    <s v="VR Aaron"/>
    <n v="0"/>
    <n v="0"/>
    <n v="0"/>
    <n v="0"/>
    <n v="0"/>
    <n v="0"/>
    <n v="0"/>
    <n v="0"/>
    <x v="0"/>
    <s v="NV Ojha"/>
    <s v="caught"/>
    <s v="Yuvraj Singh"/>
  </r>
  <r>
    <n v="503"/>
    <n v="2"/>
    <x v="0"/>
    <s v="Royal Challengers Bangalore"/>
    <n v="19"/>
    <n v="6"/>
    <s v="DJG Sammy"/>
    <s v="AJ Finch"/>
    <s v="VR Aaron"/>
    <n v="0"/>
    <n v="0"/>
    <n v="0"/>
    <n v="0"/>
    <n v="0"/>
    <n v="0"/>
    <n v="6"/>
    <n v="0"/>
    <x v="4"/>
    <s v=""/>
    <s v=""/>
    <s v=""/>
  </r>
  <r>
    <n v="503"/>
    <n v="2"/>
    <x v="0"/>
    <s v="Royal Challengers Bangalore"/>
    <n v="19"/>
    <n v="7"/>
    <s v="DJG Sammy"/>
    <s v="AJ Finch"/>
    <s v="VR Aaron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20"/>
    <n v="1"/>
    <s v="DJG Sammy"/>
    <s v="AJ Finch"/>
    <s v="MA Starc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20"/>
    <n v="2"/>
    <s v="AJ Finch"/>
    <s v="DJG Sammy"/>
    <s v="MA Starc"/>
    <n v="0"/>
    <n v="0"/>
    <n v="0"/>
    <n v="0"/>
    <n v="0"/>
    <n v="0"/>
    <n v="0"/>
    <n v="0"/>
    <x v="0"/>
    <s v=""/>
    <s v=""/>
    <s v=""/>
  </r>
  <r>
    <n v="503"/>
    <n v="2"/>
    <x v="0"/>
    <s v="Royal Challengers Bangalore"/>
    <n v="20"/>
    <n v="3"/>
    <s v="AJ Finch"/>
    <s v="DJG Sammy"/>
    <s v="MA Starc"/>
    <n v="0"/>
    <n v="0"/>
    <n v="0"/>
    <n v="0"/>
    <n v="0"/>
    <n v="0"/>
    <n v="1"/>
    <n v="0"/>
    <x v="3"/>
    <s v=""/>
    <s v=""/>
    <s v=""/>
  </r>
  <r>
    <n v="503"/>
    <n v="2"/>
    <x v="0"/>
    <s v="Royal Challengers Bangalore"/>
    <n v="20"/>
    <n v="4"/>
    <s v="DJG Sammy"/>
    <s v="AJ Finch"/>
    <s v="MA Starc"/>
    <n v="0"/>
    <n v="0"/>
    <n v="0"/>
    <n v="0"/>
    <n v="0"/>
    <n v="0"/>
    <n v="2"/>
    <n v="0"/>
    <x v="2"/>
    <s v=""/>
    <s v=""/>
    <s v=""/>
  </r>
  <r>
    <n v="504"/>
    <n v="1"/>
    <x v="8"/>
    <s v="Kolkata Knight Riders"/>
    <n v="1"/>
    <n v="1"/>
    <s v="DR Smith"/>
    <s v="BB McCullum"/>
    <s v="Shakib Al Hasan"/>
    <n v="0"/>
    <n v="0"/>
    <n v="0"/>
    <n v="0"/>
    <n v="0"/>
    <n v="0"/>
    <n v="4"/>
    <n v="0"/>
    <x v="1"/>
    <s v=""/>
    <s v=""/>
    <s v=""/>
  </r>
  <r>
    <n v="504"/>
    <n v="1"/>
    <x v="8"/>
    <s v="Kolkata Knight Riders"/>
    <n v="1"/>
    <n v="2"/>
    <s v="DR Smith"/>
    <s v="BB McCullum"/>
    <s v="Shakib Al Hasan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1"/>
    <n v="3"/>
    <s v="DR Smith"/>
    <s v="BB McCullum"/>
    <s v="Shakib Al Hasan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1"/>
    <n v="4"/>
    <s v="DR Smith"/>
    <s v="BB McCullum"/>
    <s v="Shakib Al Hasan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"/>
    <n v="5"/>
    <s v="BB McCullum"/>
    <s v="DR Smith"/>
    <s v="Shakib Al Hasan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1"/>
    <n v="6"/>
    <s v="BB McCullum"/>
    <s v="DR Smith"/>
    <s v="Shakib Al Hasan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2"/>
    <n v="1"/>
    <s v="DR Smith"/>
    <s v="BB McCullum"/>
    <s v="PJ Cummins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2"/>
    <n v="2"/>
    <s v="DR Smith"/>
    <s v="BB McCullum"/>
    <s v="PJ Cummins"/>
    <n v="0"/>
    <n v="0"/>
    <n v="0"/>
    <n v="0"/>
    <n v="0"/>
    <n v="0"/>
    <n v="0"/>
    <n v="0"/>
    <x v="0"/>
    <s v="DR Smith"/>
    <s v="bowled"/>
    <s v=""/>
  </r>
  <r>
    <n v="504"/>
    <n v="1"/>
    <x v="8"/>
    <s v="Kolkata Knight Riders"/>
    <n v="2"/>
    <n v="3"/>
    <s v="SK Raina"/>
    <s v="BB McCullum"/>
    <s v="PJ Cummins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2"/>
    <n v="4"/>
    <s v="SK Raina"/>
    <s v="BB McCullum"/>
    <s v="PJ Cummins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2"/>
    <n v="5"/>
    <s v="SK Raina"/>
    <s v="BB McCullum"/>
    <s v="PJ Cummins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2"/>
    <n v="6"/>
    <s v="SK Raina"/>
    <s v="BB McCullum"/>
    <s v="PJ Cummins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3"/>
    <n v="1"/>
    <s v="BB McCullum"/>
    <s v="SK Raina"/>
    <s v="UT Yadav"/>
    <n v="0"/>
    <n v="1"/>
    <n v="0"/>
    <n v="0"/>
    <n v="0"/>
    <n v="0"/>
    <n v="0"/>
    <n v="1"/>
    <x v="3"/>
    <s v=""/>
    <s v=""/>
    <s v=""/>
  </r>
  <r>
    <n v="504"/>
    <n v="1"/>
    <x v="8"/>
    <s v="Kolkata Knight Riders"/>
    <n v="3"/>
    <n v="2"/>
    <s v="BB McCullum"/>
    <s v="SK Raina"/>
    <s v="UT Yadav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3"/>
    <n v="3"/>
    <s v="SK Raina"/>
    <s v="BB McCullum"/>
    <s v="UT Yadav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3"/>
    <n v="4"/>
    <s v="SK Raina"/>
    <s v="BB McCullum"/>
    <s v="UT Yadav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3"/>
    <n v="5"/>
    <s v="SK Raina"/>
    <s v="BB McCullum"/>
    <s v="UT Yadav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3"/>
    <n v="6"/>
    <s v="SK Raina"/>
    <s v="BB McCullum"/>
    <s v="UT Yadav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3"/>
    <n v="7"/>
    <s v="SK Raina"/>
    <s v="BB McCullum"/>
    <s v="UT Yadav"/>
    <n v="0"/>
    <n v="0"/>
    <n v="0"/>
    <n v="0"/>
    <n v="0"/>
    <n v="0"/>
    <n v="4"/>
    <n v="0"/>
    <x v="1"/>
    <s v=""/>
    <s v=""/>
    <s v=""/>
  </r>
  <r>
    <n v="504"/>
    <n v="1"/>
    <x v="8"/>
    <s v="Kolkata Knight Riders"/>
    <n v="4"/>
    <n v="1"/>
    <s v="BB McCullum"/>
    <s v="SK Raina"/>
    <s v="PJ Cummins"/>
    <n v="0"/>
    <n v="0"/>
    <n v="0"/>
    <n v="0"/>
    <n v="0"/>
    <n v="0"/>
    <n v="6"/>
    <n v="0"/>
    <x v="4"/>
    <s v=""/>
    <s v=""/>
    <s v=""/>
  </r>
  <r>
    <n v="504"/>
    <n v="1"/>
    <x v="8"/>
    <s v="Kolkata Knight Riders"/>
    <n v="4"/>
    <n v="2"/>
    <s v="BB McCullum"/>
    <s v="SK Raina"/>
    <s v="PJ Cummins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4"/>
    <n v="3"/>
    <s v="BB McCullum"/>
    <s v="SK Raina"/>
    <s v="PJ Cummins"/>
    <n v="0"/>
    <n v="0"/>
    <n v="0"/>
    <n v="0"/>
    <n v="0"/>
    <n v="0"/>
    <n v="6"/>
    <n v="0"/>
    <x v="4"/>
    <s v=""/>
    <s v=""/>
    <s v=""/>
  </r>
  <r>
    <n v="504"/>
    <n v="1"/>
    <x v="8"/>
    <s v="Kolkata Knight Riders"/>
    <n v="4"/>
    <n v="4"/>
    <s v="BB McCullum"/>
    <s v="SK Raina"/>
    <s v="PJ Cummins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4"/>
    <n v="5"/>
    <s v="BB McCullum"/>
    <s v="SK Raina"/>
    <s v="PJ Cummins"/>
    <n v="0"/>
    <n v="0"/>
    <n v="0"/>
    <n v="0"/>
    <n v="0"/>
    <n v="0"/>
    <n v="4"/>
    <n v="0"/>
    <x v="1"/>
    <s v=""/>
    <s v=""/>
    <s v=""/>
  </r>
  <r>
    <n v="504"/>
    <n v="1"/>
    <x v="8"/>
    <s v="Kolkata Knight Riders"/>
    <n v="4"/>
    <n v="6"/>
    <s v="BB McCullum"/>
    <s v="SK Raina"/>
    <s v="PJ Cummins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5"/>
    <n v="1"/>
    <s v="SK Raina"/>
    <s v="BB McCullum"/>
    <s v="SP Narine"/>
    <n v="0"/>
    <n v="0"/>
    <n v="0"/>
    <n v="0"/>
    <n v="0"/>
    <n v="0"/>
    <n v="6"/>
    <n v="0"/>
    <x v="4"/>
    <s v=""/>
    <s v=""/>
    <s v=""/>
  </r>
  <r>
    <n v="504"/>
    <n v="1"/>
    <x v="8"/>
    <s v="Kolkata Knight Riders"/>
    <n v="5"/>
    <n v="2"/>
    <s v="SK Raina"/>
    <s v="BB McCullum"/>
    <s v="SP Narine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5"/>
    <n v="3"/>
    <s v="SK Raina"/>
    <s v="BB McCullum"/>
    <s v="SP Narine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5"/>
    <n v="4"/>
    <s v="SK Raina"/>
    <s v="BB McCullum"/>
    <s v="SP Narine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5"/>
    <n v="5"/>
    <s v="SK Raina"/>
    <s v="BB McCullum"/>
    <s v="SP Narine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5"/>
    <n v="6"/>
    <s v="SK Raina"/>
    <s v="BB McCullum"/>
    <s v="SP Narine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6"/>
    <n v="1"/>
    <s v="BB McCullum"/>
    <s v="SK Raina"/>
    <s v="Shakib Al Hasan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6"/>
    <n v="2"/>
    <s v="BB McCullum"/>
    <s v="SK Raina"/>
    <s v="Shakib Al Hasan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6"/>
    <n v="3"/>
    <s v="SK Raina"/>
    <s v="BB McCullum"/>
    <s v="Shakib Al Hasan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6"/>
    <n v="4"/>
    <s v="SK Raina"/>
    <s v="BB McCullum"/>
    <s v="Shakib Al Hasan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6"/>
    <n v="5"/>
    <s v="SK Raina"/>
    <s v="BB McCullum"/>
    <s v="Shakib Al Hasan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6"/>
    <n v="6"/>
    <s v="BB McCullum"/>
    <s v="SK Raina"/>
    <s v="Shakib Al Hasan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7"/>
    <n v="1"/>
    <s v="SK Raina"/>
    <s v="BB McCullum"/>
    <s v="UT Yadav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7"/>
    <n v="2"/>
    <s v="BB McCullum"/>
    <s v="SK Raina"/>
    <s v="UT Yadav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7"/>
    <n v="3"/>
    <s v="SK Raina"/>
    <s v="BB McCullum"/>
    <s v="UT Yadav"/>
    <n v="0"/>
    <n v="0"/>
    <n v="0"/>
    <n v="0"/>
    <n v="0"/>
    <n v="0"/>
    <n v="2"/>
    <n v="0"/>
    <x v="2"/>
    <s v=""/>
    <s v=""/>
    <s v=""/>
  </r>
  <r>
    <n v="504"/>
    <n v="1"/>
    <x v="8"/>
    <s v="Kolkata Knight Riders"/>
    <n v="7"/>
    <n v="4"/>
    <s v="SK Raina"/>
    <s v="BB McCullum"/>
    <s v="UT Yadav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7"/>
    <n v="5"/>
    <s v="BB McCullum"/>
    <s v="SK Raina"/>
    <s v="UT Yadav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7"/>
    <n v="6"/>
    <s v="SK Raina"/>
    <s v="BB McCullum"/>
    <s v="UT Yadav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8"/>
    <n v="1"/>
    <s v="BB McCullum"/>
    <s v="SK Raina"/>
    <s v="Shakib Al Hasan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8"/>
    <n v="2"/>
    <s v="SK Raina"/>
    <s v="BB McCullum"/>
    <s v="Shakib Al Hasan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8"/>
    <n v="3"/>
    <s v="BB McCullum"/>
    <s v="SK Raina"/>
    <s v="Shakib Al Hasan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8"/>
    <n v="4"/>
    <s v="SK Raina"/>
    <s v="BB McCullum"/>
    <s v="Shakib Al Hasan"/>
    <n v="0"/>
    <n v="0"/>
    <n v="0"/>
    <n v="0"/>
    <n v="0"/>
    <n v="0"/>
    <n v="4"/>
    <n v="0"/>
    <x v="1"/>
    <s v=""/>
    <s v=""/>
    <s v=""/>
  </r>
  <r>
    <n v="504"/>
    <n v="1"/>
    <x v="8"/>
    <s v="Kolkata Knight Riders"/>
    <n v="8"/>
    <n v="5"/>
    <s v="SK Raina"/>
    <s v="BB McCullum"/>
    <s v="Shakib Al Hasan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8"/>
    <n v="6"/>
    <s v="BB McCullum"/>
    <s v="SK Raina"/>
    <s v="Shakib Al Hasan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9"/>
    <n v="1"/>
    <s v="BB McCullum"/>
    <s v="SK Raina"/>
    <s v="UT Yadav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9"/>
    <n v="2"/>
    <s v="SK Raina"/>
    <s v="BB McCullum"/>
    <s v="UT Yadav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9"/>
    <n v="3"/>
    <s v="BB McCullum"/>
    <s v="SK Raina"/>
    <s v="UT Yadav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9"/>
    <n v="4"/>
    <s v="SK Raina"/>
    <s v="BB McCullum"/>
    <s v="UT Yadav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9"/>
    <n v="5"/>
    <s v="BB McCullum"/>
    <s v="SK Raina"/>
    <s v="UT Yadav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9"/>
    <n v="6"/>
    <s v="SK Raina"/>
    <s v="BB McCullum"/>
    <s v="UT Yadav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10"/>
    <n v="1"/>
    <s v="BB McCullum"/>
    <s v="SK Raina"/>
    <s v="PP Chawla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0"/>
    <n v="2"/>
    <s v="SK Raina"/>
    <s v="BB McCullum"/>
    <s v="PP Chawla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10"/>
    <n v="3"/>
    <s v="SK Raina"/>
    <s v="BB McCullum"/>
    <s v="PP Chawla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10"/>
    <n v="4"/>
    <s v="SK Raina"/>
    <s v="BB McCullum"/>
    <s v="PP Chawla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0"/>
    <n v="5"/>
    <s v="BB McCullum"/>
    <s v="SK Raina"/>
    <s v="PP Chawla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0"/>
    <n v="6"/>
    <s v="SK Raina"/>
    <s v="BB McCullum"/>
    <s v="PP Chawla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1"/>
    <n v="1"/>
    <s v="SK Raina"/>
    <s v="BB McCullum"/>
    <s v="SP Narine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1"/>
    <n v="2"/>
    <s v="BB McCullum"/>
    <s v="SK Raina"/>
    <s v="SP Narine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11"/>
    <n v="3"/>
    <s v="BB McCullum"/>
    <s v="SK Raina"/>
    <s v="SP Narine"/>
    <n v="0"/>
    <n v="0"/>
    <n v="0"/>
    <n v="0"/>
    <n v="0"/>
    <n v="0"/>
    <n v="0"/>
    <n v="0"/>
    <x v="0"/>
    <s v="BB McCullum"/>
    <s v="caught"/>
    <s v="SA Yadav"/>
  </r>
  <r>
    <n v="504"/>
    <n v="1"/>
    <x v="8"/>
    <s v="Kolkata Knight Riders"/>
    <n v="11"/>
    <n v="4"/>
    <s v="SK Raina"/>
    <s v="F du Plessis"/>
    <s v="SP Narine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1"/>
    <n v="5"/>
    <s v="F du Plessis"/>
    <s v="SK Raina"/>
    <s v="SP Narine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1"/>
    <n v="6"/>
    <s v="SK Raina"/>
    <s v="F du Plessis"/>
    <s v="SP Narine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12"/>
    <n v="1"/>
    <s v="F du Plessis"/>
    <s v="SK Raina"/>
    <s v="PP Chawla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12"/>
    <n v="2"/>
    <s v="F du Plessis"/>
    <s v="SK Raina"/>
    <s v="PP Chawla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2"/>
    <n v="3"/>
    <s v="SK Raina"/>
    <s v="F du Plessis"/>
    <s v="PP Chawla"/>
    <n v="0"/>
    <n v="0"/>
    <n v="0"/>
    <n v="0"/>
    <n v="0"/>
    <n v="0"/>
    <n v="6"/>
    <n v="0"/>
    <x v="4"/>
    <s v=""/>
    <s v=""/>
    <s v=""/>
  </r>
  <r>
    <n v="504"/>
    <n v="1"/>
    <x v="8"/>
    <s v="Kolkata Knight Riders"/>
    <n v="12"/>
    <n v="4"/>
    <s v="SK Raina"/>
    <s v="F du Plessis"/>
    <s v="PP Chawla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2"/>
    <n v="5"/>
    <s v="F du Plessis"/>
    <s v="SK Raina"/>
    <s v="PP Chawla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12"/>
    <n v="6"/>
    <s v="F du Plessis"/>
    <s v="SK Raina"/>
    <s v="PP Chawla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3"/>
    <n v="1"/>
    <s v="F du Plessis"/>
    <s v="SK Raina"/>
    <s v="PJ Cummins"/>
    <n v="0"/>
    <n v="0"/>
    <n v="0"/>
    <n v="0"/>
    <n v="0"/>
    <n v="0"/>
    <n v="2"/>
    <n v="0"/>
    <x v="2"/>
    <s v=""/>
    <s v=""/>
    <s v=""/>
  </r>
  <r>
    <n v="504"/>
    <n v="1"/>
    <x v="8"/>
    <s v="Kolkata Knight Riders"/>
    <n v="13"/>
    <n v="2"/>
    <s v="F du Plessis"/>
    <s v="SK Raina"/>
    <s v="PJ Cummins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3"/>
    <n v="3"/>
    <s v="SK Raina"/>
    <s v="F du Plessis"/>
    <s v="PJ Cummins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13"/>
    <n v="4"/>
    <s v="SK Raina"/>
    <s v="F du Plessis"/>
    <s v="PJ Cummins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3"/>
    <n v="5"/>
    <s v="F du Plessis"/>
    <s v="SK Raina"/>
    <s v="PJ Cummins"/>
    <n v="0"/>
    <n v="0"/>
    <n v="0"/>
    <n v="0"/>
    <n v="0"/>
    <n v="0"/>
    <n v="4"/>
    <n v="0"/>
    <x v="1"/>
    <s v=""/>
    <s v=""/>
    <s v=""/>
  </r>
  <r>
    <n v="504"/>
    <n v="1"/>
    <x v="8"/>
    <s v="Kolkata Knight Riders"/>
    <n v="13"/>
    <n v="6"/>
    <s v="F du Plessis"/>
    <s v="SK Raina"/>
    <s v="PJ Cummins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4"/>
    <n v="1"/>
    <s v="F du Plessis"/>
    <s v="SK Raina"/>
    <s v="PP Chawla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4"/>
    <n v="2"/>
    <s v="SK Raina"/>
    <s v="F du Plessis"/>
    <s v="PP Chawla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4"/>
    <n v="3"/>
    <s v="F du Plessis"/>
    <s v="SK Raina"/>
    <s v="PP Chawla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4"/>
    <n v="4"/>
    <s v="SK Raina"/>
    <s v="F du Plessis"/>
    <s v="PP Chawla"/>
    <n v="0"/>
    <n v="0"/>
    <n v="0"/>
    <n v="0"/>
    <n v="0"/>
    <n v="0"/>
    <n v="6"/>
    <n v="0"/>
    <x v="4"/>
    <s v=""/>
    <s v=""/>
    <s v=""/>
  </r>
  <r>
    <n v="504"/>
    <n v="1"/>
    <x v="8"/>
    <s v="Kolkata Knight Riders"/>
    <n v="14"/>
    <n v="5"/>
    <s v="SK Raina"/>
    <s v="F du Plessis"/>
    <s v="PP Chawla"/>
    <n v="0"/>
    <n v="0"/>
    <n v="0"/>
    <n v="0"/>
    <n v="0"/>
    <n v="0"/>
    <n v="6"/>
    <n v="0"/>
    <x v="4"/>
    <s v=""/>
    <s v=""/>
    <s v=""/>
  </r>
  <r>
    <n v="504"/>
    <n v="1"/>
    <x v="8"/>
    <s v="Kolkata Knight Riders"/>
    <n v="14"/>
    <n v="6"/>
    <s v="SK Raina"/>
    <s v="F du Plessis"/>
    <s v="PP Chawla"/>
    <n v="0"/>
    <n v="0"/>
    <n v="0"/>
    <n v="0"/>
    <n v="0"/>
    <n v="0"/>
    <n v="4"/>
    <n v="0"/>
    <x v="1"/>
    <s v=""/>
    <s v=""/>
    <s v=""/>
  </r>
  <r>
    <n v="504"/>
    <n v="1"/>
    <x v="8"/>
    <s v="Kolkata Knight Riders"/>
    <n v="15"/>
    <n v="1"/>
    <s v="F du Plessis"/>
    <s v="SK Raina"/>
    <s v="SP Narine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5"/>
    <n v="2"/>
    <s v="SK Raina"/>
    <s v="F du Plessis"/>
    <s v="SP Narine"/>
    <n v="0"/>
    <n v="0"/>
    <n v="0"/>
    <n v="0"/>
    <n v="0"/>
    <n v="0"/>
    <n v="2"/>
    <n v="0"/>
    <x v="2"/>
    <s v=""/>
    <s v=""/>
    <s v=""/>
  </r>
  <r>
    <n v="504"/>
    <n v="1"/>
    <x v="8"/>
    <s v="Kolkata Knight Riders"/>
    <n v="15"/>
    <n v="3"/>
    <s v="SK Raina"/>
    <s v="F du Plessis"/>
    <s v="SP Narine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5"/>
    <n v="4"/>
    <s v="F du Plessis"/>
    <s v="SK Raina"/>
    <s v="SP Narine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5"/>
    <n v="5"/>
    <s v="SK Raina"/>
    <s v="F du Plessis"/>
    <s v="SP Narine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5"/>
    <n v="6"/>
    <s v="F du Plessis"/>
    <s v="SK Raina"/>
    <s v="SP Narine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6"/>
    <n v="1"/>
    <s v="F du Plessis"/>
    <s v="SK Raina"/>
    <s v="Shakib Al Hasan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16"/>
    <n v="2"/>
    <s v="F du Plessis"/>
    <s v="SK Raina"/>
    <s v="Shakib Al Hasan"/>
    <n v="0"/>
    <n v="0"/>
    <n v="0"/>
    <n v="0"/>
    <n v="0"/>
    <n v="0"/>
    <n v="4"/>
    <n v="0"/>
    <x v="1"/>
    <s v=""/>
    <s v=""/>
    <s v=""/>
  </r>
  <r>
    <n v="504"/>
    <n v="1"/>
    <x v="8"/>
    <s v="Kolkata Knight Riders"/>
    <n v="16"/>
    <n v="3"/>
    <s v="F du Plessis"/>
    <s v="SK Raina"/>
    <s v="Shakib Al Hasan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6"/>
    <n v="4"/>
    <s v="SK Raina"/>
    <s v="F du Plessis"/>
    <s v="Shakib Al Hasan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6"/>
    <n v="5"/>
    <s v="F du Plessis"/>
    <s v="SK Raina"/>
    <s v="Shakib Al Hasan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6"/>
    <n v="6"/>
    <s v="SK Raina"/>
    <s v="F du Plessis"/>
    <s v="Shakib Al Hasan"/>
    <n v="0"/>
    <n v="1"/>
    <n v="0"/>
    <n v="0"/>
    <n v="0"/>
    <n v="0"/>
    <n v="0"/>
    <n v="1"/>
    <x v="3"/>
    <s v=""/>
    <s v=""/>
    <s v=""/>
  </r>
  <r>
    <n v="504"/>
    <n v="1"/>
    <x v="8"/>
    <s v="Kolkata Knight Riders"/>
    <n v="16"/>
    <n v="7"/>
    <s v="SK Raina"/>
    <s v="F du Plessis"/>
    <s v="Shakib Al Hasan"/>
    <n v="0"/>
    <n v="0"/>
    <n v="0"/>
    <n v="0"/>
    <n v="0"/>
    <n v="0"/>
    <n v="6"/>
    <n v="0"/>
    <x v="4"/>
    <s v=""/>
    <s v=""/>
    <s v=""/>
  </r>
  <r>
    <n v="504"/>
    <n v="1"/>
    <x v="8"/>
    <s v="Kolkata Knight Riders"/>
    <n v="17"/>
    <n v="1"/>
    <s v="F du Plessis"/>
    <s v="SK Raina"/>
    <s v="PJ Cummins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7"/>
    <n v="2"/>
    <s v="SK Raina"/>
    <s v="F du Plessis"/>
    <s v="PJ Cummins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7"/>
    <n v="3"/>
    <s v="F du Plessis"/>
    <s v="SK Raina"/>
    <s v="PJ Cummins"/>
    <n v="0"/>
    <n v="0"/>
    <n v="0"/>
    <n v="0"/>
    <n v="0"/>
    <n v="0"/>
    <n v="0"/>
    <n v="0"/>
    <x v="0"/>
    <s v="F du Plessis"/>
    <s v="run out"/>
    <s v="PP Chawla"/>
  </r>
  <r>
    <n v="504"/>
    <n v="1"/>
    <x v="8"/>
    <s v="Kolkata Knight Riders"/>
    <n v="17"/>
    <n v="4"/>
    <s v="SK Raina"/>
    <s v="MS Dhoni"/>
    <s v="PJ Cummins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17"/>
    <n v="5"/>
    <s v="SK Raina"/>
    <s v="MS Dhoni"/>
    <s v="PJ Cummins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7"/>
    <n v="6"/>
    <s v="MS Dhoni"/>
    <s v="SK Raina"/>
    <s v="PJ Cummins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8"/>
    <n v="1"/>
    <s v="MS Dhoni"/>
    <s v="SK Raina"/>
    <s v="PP Chawla"/>
    <n v="0"/>
    <n v="0"/>
    <n v="0"/>
    <n v="0"/>
    <n v="0"/>
    <n v="0"/>
    <n v="4"/>
    <n v="0"/>
    <x v="1"/>
    <s v=""/>
    <s v=""/>
    <s v=""/>
  </r>
  <r>
    <n v="504"/>
    <n v="1"/>
    <x v="8"/>
    <s v="Kolkata Knight Riders"/>
    <n v="18"/>
    <n v="2"/>
    <s v="MS Dhoni"/>
    <s v="SK Raina"/>
    <s v="PP Chawla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8"/>
    <n v="3"/>
    <s v="SK Raina"/>
    <s v="MS Dhoni"/>
    <s v="PP Chawla"/>
    <n v="0"/>
    <n v="0"/>
    <n v="0"/>
    <n v="0"/>
    <n v="0"/>
    <n v="0"/>
    <n v="0"/>
    <n v="0"/>
    <x v="0"/>
    <s v="SK Raina"/>
    <s v="caught"/>
    <s v="RN ten Doeschate"/>
  </r>
  <r>
    <n v="504"/>
    <n v="1"/>
    <x v="8"/>
    <s v="Kolkata Knight Riders"/>
    <n v="18"/>
    <n v="4"/>
    <s v="MS Dhoni"/>
    <s v="RA Jadeja"/>
    <s v="PP Chawla"/>
    <n v="0"/>
    <n v="0"/>
    <n v="0"/>
    <n v="0"/>
    <n v="0"/>
    <n v="0"/>
    <n v="2"/>
    <n v="0"/>
    <x v="2"/>
    <s v=""/>
    <s v=""/>
    <s v=""/>
  </r>
  <r>
    <n v="504"/>
    <n v="1"/>
    <x v="8"/>
    <s v="Kolkata Knight Riders"/>
    <n v="18"/>
    <n v="5"/>
    <s v="MS Dhoni"/>
    <s v="RA Jadeja"/>
    <s v="PP Chawla"/>
    <n v="0"/>
    <n v="0"/>
    <n v="0"/>
    <n v="0"/>
    <n v="0"/>
    <n v="0"/>
    <n v="2"/>
    <n v="0"/>
    <x v="2"/>
    <s v=""/>
    <s v=""/>
    <s v=""/>
  </r>
  <r>
    <n v="504"/>
    <n v="1"/>
    <x v="8"/>
    <s v="Kolkata Knight Riders"/>
    <n v="18"/>
    <n v="6"/>
    <s v="MS Dhoni"/>
    <s v="RA Jadeja"/>
    <s v="PP Chawla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9"/>
    <n v="1"/>
    <s v="MS Dhoni"/>
    <s v="RA Jadeja"/>
    <s v="SP Narine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19"/>
    <n v="2"/>
    <s v="MS Dhoni"/>
    <s v="RA Jadeja"/>
    <s v="SP Narine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9"/>
    <n v="3"/>
    <s v="RA Jadeja"/>
    <s v="MS Dhoni"/>
    <s v="SP Narine"/>
    <n v="0"/>
    <n v="0"/>
    <n v="0"/>
    <n v="0"/>
    <n v="0"/>
    <n v="0"/>
    <n v="6"/>
    <n v="0"/>
    <x v="4"/>
    <s v=""/>
    <s v=""/>
    <s v=""/>
  </r>
  <r>
    <n v="504"/>
    <n v="1"/>
    <x v="8"/>
    <s v="Kolkata Knight Riders"/>
    <n v="19"/>
    <n v="4"/>
    <s v="RA Jadeja"/>
    <s v="MS Dhoni"/>
    <s v="SP Narine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19"/>
    <n v="5"/>
    <s v="MS Dhoni"/>
    <s v="RA Jadeja"/>
    <s v="SP Narine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19"/>
    <n v="6"/>
    <s v="MS Dhoni"/>
    <s v="RA Jadeja"/>
    <s v="SP Narine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20"/>
    <n v="1"/>
    <s v="RA Jadeja"/>
    <s v="MS Dhoni"/>
    <s v="UT Yadav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20"/>
    <n v="2"/>
    <s v="MS Dhoni"/>
    <s v="RA Jadeja"/>
    <s v="UT Yadav"/>
    <n v="0"/>
    <n v="0"/>
    <n v="0"/>
    <n v="0"/>
    <n v="0"/>
    <n v="0"/>
    <n v="2"/>
    <n v="0"/>
    <x v="2"/>
    <s v=""/>
    <s v=""/>
    <s v=""/>
  </r>
  <r>
    <n v="504"/>
    <n v="1"/>
    <x v="8"/>
    <s v="Kolkata Knight Riders"/>
    <n v="20"/>
    <n v="3"/>
    <s v="MS Dhoni"/>
    <s v="RA Jadeja"/>
    <s v="UT Yadav"/>
    <n v="0"/>
    <n v="0"/>
    <n v="0"/>
    <n v="0"/>
    <n v="0"/>
    <n v="0"/>
    <n v="6"/>
    <n v="0"/>
    <x v="4"/>
    <s v=""/>
    <s v=""/>
    <s v=""/>
  </r>
  <r>
    <n v="504"/>
    <n v="1"/>
    <x v="8"/>
    <s v="Kolkata Knight Riders"/>
    <n v="20"/>
    <n v="4"/>
    <s v="MS Dhoni"/>
    <s v="RA Jadeja"/>
    <s v="UT Yadav"/>
    <n v="0"/>
    <n v="0"/>
    <n v="0"/>
    <n v="0"/>
    <n v="0"/>
    <n v="0"/>
    <n v="0"/>
    <n v="0"/>
    <x v="0"/>
    <s v=""/>
    <s v=""/>
    <s v=""/>
  </r>
  <r>
    <n v="504"/>
    <n v="1"/>
    <x v="8"/>
    <s v="Kolkata Knight Riders"/>
    <n v="20"/>
    <n v="5"/>
    <s v="MS Dhoni"/>
    <s v="RA Jadeja"/>
    <s v="UT Yadav"/>
    <n v="0"/>
    <n v="0"/>
    <n v="0"/>
    <n v="0"/>
    <n v="1"/>
    <n v="0"/>
    <n v="0"/>
    <n v="1"/>
    <x v="3"/>
    <s v=""/>
    <s v=""/>
    <s v=""/>
  </r>
  <r>
    <n v="504"/>
    <n v="1"/>
    <x v="8"/>
    <s v="Kolkata Knight Riders"/>
    <n v="20"/>
    <n v="6"/>
    <s v="RA Jadeja"/>
    <s v="MS Dhoni"/>
    <s v="UT Yadav"/>
    <n v="0"/>
    <n v="0"/>
    <n v="0"/>
    <n v="0"/>
    <n v="0"/>
    <n v="0"/>
    <n v="1"/>
    <n v="0"/>
    <x v="3"/>
    <s v=""/>
    <s v=""/>
    <s v=""/>
  </r>
  <r>
    <n v="504"/>
    <n v="1"/>
    <x v="8"/>
    <s v="Kolkata Knight Riders"/>
    <n v="20"/>
    <n v="7"/>
    <s v="MS Dhoni"/>
    <s v="RA Jadeja"/>
    <s v="UT Yadav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"/>
    <n v="1"/>
    <s v="RV Uthappa"/>
    <s v="G Gambhir"/>
    <s v="BW Hilfenhaus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1"/>
    <n v="2"/>
    <s v="RV Uthappa"/>
    <s v="G Gambhir"/>
    <s v="BW Hilfenhaus"/>
    <n v="0"/>
    <n v="0"/>
    <n v="0"/>
    <n v="0"/>
    <n v="0"/>
    <n v="0"/>
    <n v="2"/>
    <n v="0"/>
    <x v="2"/>
    <s v=""/>
    <s v=""/>
    <s v=""/>
  </r>
  <r>
    <n v="504"/>
    <n v="2"/>
    <x v="5"/>
    <s v="Chennai Super Kings"/>
    <n v="1"/>
    <n v="3"/>
    <s v="RV Uthappa"/>
    <s v="G Gambhir"/>
    <s v="BW Hilfenhaus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1"/>
    <n v="4"/>
    <s v="RV Uthappa"/>
    <s v="G Gambhir"/>
    <s v="BW Hilfenhaus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1"/>
    <n v="5"/>
    <s v="RV Uthappa"/>
    <s v="G Gambhir"/>
    <s v="BW Hilfenhaus"/>
    <n v="0"/>
    <n v="1"/>
    <n v="0"/>
    <n v="0"/>
    <n v="0"/>
    <n v="0"/>
    <n v="0"/>
    <n v="1"/>
    <x v="3"/>
    <s v=""/>
    <s v=""/>
    <s v=""/>
  </r>
  <r>
    <n v="504"/>
    <n v="2"/>
    <x v="5"/>
    <s v="Chennai Super Kings"/>
    <n v="1"/>
    <n v="6"/>
    <s v="RV Uthappa"/>
    <s v="G Gambhir"/>
    <s v="BW Hilfenhaus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1"/>
    <n v="7"/>
    <s v="RV Uthappa"/>
    <s v="G Gambhir"/>
    <s v="BW Hilfenhaus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2"/>
    <n v="1"/>
    <s v="RV Uthappa"/>
    <s v="G Gambhir"/>
    <s v="IC Pandey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2"/>
    <n v="2"/>
    <s v="RV Uthappa"/>
    <s v="G Gambhir"/>
    <s v="IC Pandey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2"/>
    <n v="3"/>
    <s v="RV Uthappa"/>
    <s v="G Gambhir"/>
    <s v="IC Pandey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2"/>
    <n v="4"/>
    <s v="G Gambhir"/>
    <s v="RV Uthappa"/>
    <s v="IC Pandey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2"/>
    <n v="5"/>
    <s v="G Gambhir"/>
    <s v="RV Uthappa"/>
    <s v="IC Pandey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2"/>
    <n v="6"/>
    <s v="G Gambhir"/>
    <s v="RV Uthappa"/>
    <s v="IC Pandey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3"/>
    <n v="1"/>
    <s v="RV Uthappa"/>
    <s v="G Gambhir"/>
    <s v="MM Sharma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3"/>
    <n v="2"/>
    <s v="RV Uthappa"/>
    <s v="G Gambhir"/>
    <s v="MM Sharma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3"/>
    <n v="3"/>
    <s v="RV Uthappa"/>
    <s v="G Gambhir"/>
    <s v="MM Sharm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3"/>
    <n v="4"/>
    <s v="G Gambhir"/>
    <s v="RV Uthappa"/>
    <s v="MM Sharma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3"/>
    <n v="5"/>
    <s v="G Gambhir"/>
    <s v="RV Uthappa"/>
    <s v="MM Sharma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3"/>
    <n v="6"/>
    <s v="G Gambhir"/>
    <s v="RV Uthappa"/>
    <s v="MM Sharma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4"/>
    <n v="1"/>
    <s v="RV Uthappa"/>
    <s v="G Gambhir"/>
    <s v="IC Pandey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4"/>
    <n v="2"/>
    <s v="RV Uthappa"/>
    <s v="G Gambhir"/>
    <s v="IC Pandey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4"/>
    <n v="3"/>
    <s v="RV Uthappa"/>
    <s v="G Gambhir"/>
    <s v="IC Pandey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4"/>
    <n v="4"/>
    <s v="RV Uthappa"/>
    <s v="G Gambhir"/>
    <s v="IC Pandey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4"/>
    <n v="5"/>
    <s v="G Gambhir"/>
    <s v="RV Uthappa"/>
    <s v="IC Pandey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4"/>
    <n v="6"/>
    <s v="G Gambhir"/>
    <s v="RV Uthappa"/>
    <s v="IC Pandey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5"/>
    <n v="1"/>
    <s v="G Gambhir"/>
    <s v="RV Uthappa"/>
    <s v="BW Hilfenhaus"/>
    <n v="0"/>
    <n v="0"/>
    <n v="0"/>
    <n v="0"/>
    <n v="0"/>
    <n v="0"/>
    <n v="2"/>
    <n v="0"/>
    <x v="2"/>
    <s v=""/>
    <s v=""/>
    <s v=""/>
  </r>
  <r>
    <n v="504"/>
    <n v="2"/>
    <x v="5"/>
    <s v="Chennai Super Kings"/>
    <n v="5"/>
    <n v="2"/>
    <s v="G Gambhir"/>
    <s v="RV Uthappa"/>
    <s v="BW Hilfenhaus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5"/>
    <n v="3"/>
    <s v="G Gambhir"/>
    <s v="RV Uthappa"/>
    <s v="BW Hilfenhaus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5"/>
    <n v="4"/>
    <s v="RV Uthappa"/>
    <s v="G Gambhir"/>
    <s v="BW Hilfenhaus"/>
    <n v="0"/>
    <n v="0"/>
    <n v="0"/>
    <n v="0"/>
    <n v="0"/>
    <n v="0"/>
    <n v="2"/>
    <n v="0"/>
    <x v="2"/>
    <s v=""/>
    <s v=""/>
    <s v=""/>
  </r>
  <r>
    <n v="504"/>
    <n v="2"/>
    <x v="5"/>
    <s v="Chennai Super Kings"/>
    <n v="5"/>
    <n v="5"/>
    <s v="RV Uthappa"/>
    <s v="G Gambhir"/>
    <s v="BW Hilfenhaus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5"/>
    <n v="6"/>
    <s v="RV Uthappa"/>
    <s v="G Gambhir"/>
    <s v="BW Hilfenhaus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6"/>
    <n v="1"/>
    <s v="G Gambhir"/>
    <s v="RV Uthappa"/>
    <s v="R Ashwin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6"/>
    <n v="2"/>
    <s v="RV Uthappa"/>
    <s v="G Gambhir"/>
    <s v="R Ashwin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6"/>
    <n v="3"/>
    <s v="RV Uthappa"/>
    <s v="G Gambhir"/>
    <s v="R Ashwin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6"/>
    <n v="4"/>
    <s v="G Gambhir"/>
    <s v="RV Uthappa"/>
    <s v="R Ashwin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6"/>
    <n v="5"/>
    <s v="G Gambhir"/>
    <s v="RV Uthappa"/>
    <s v="R Ashwin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6"/>
    <n v="6"/>
    <s v="G Gambhir"/>
    <s v="RV Uthappa"/>
    <s v="R Ashwin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7"/>
    <n v="1"/>
    <s v="G Gambhir"/>
    <s v="RV Uthappa"/>
    <s v="IC Pandey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7"/>
    <n v="2"/>
    <s v="G Gambhir"/>
    <s v="RV Uthappa"/>
    <s v="IC Pandey"/>
    <n v="0"/>
    <n v="0"/>
    <n v="0"/>
    <n v="0"/>
    <n v="0"/>
    <n v="0"/>
    <n v="2"/>
    <n v="0"/>
    <x v="2"/>
    <s v=""/>
    <s v=""/>
    <s v=""/>
  </r>
  <r>
    <n v="504"/>
    <n v="2"/>
    <x v="5"/>
    <s v="Chennai Super Kings"/>
    <n v="7"/>
    <n v="3"/>
    <s v="G Gambhir"/>
    <s v="RV Uthappa"/>
    <s v="IC Pandey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7"/>
    <n v="4"/>
    <s v="G Gambhir"/>
    <s v="RV Uthappa"/>
    <s v="IC Pandey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7"/>
    <n v="5"/>
    <s v="RV Uthappa"/>
    <s v="G Gambhir"/>
    <s v="IC Pandey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7"/>
    <n v="6"/>
    <s v="G Gambhir"/>
    <s v="RV Uthappa"/>
    <s v="IC Pandey"/>
    <n v="0"/>
    <n v="0"/>
    <n v="0"/>
    <n v="0"/>
    <n v="0"/>
    <n v="0"/>
    <n v="0"/>
    <n v="0"/>
    <x v="0"/>
    <s v="G Gambhir"/>
    <s v="bowled"/>
    <s v=""/>
  </r>
  <r>
    <n v="504"/>
    <n v="2"/>
    <x v="5"/>
    <s v="Chennai Super Kings"/>
    <n v="8"/>
    <n v="1"/>
    <s v="RV Uthappa"/>
    <s v="MK Pandey"/>
    <s v="MM Sharm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8"/>
    <n v="2"/>
    <s v="MK Pandey"/>
    <s v="RV Uthappa"/>
    <s v="MM Sharma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8"/>
    <n v="3"/>
    <s v="MK Pandey"/>
    <s v="RV Uthappa"/>
    <s v="MM Sharm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8"/>
    <n v="4"/>
    <s v="RV Uthappa"/>
    <s v="MK Pandey"/>
    <s v="MM Sharma"/>
    <n v="0"/>
    <n v="0"/>
    <n v="0"/>
    <n v="0"/>
    <n v="0"/>
    <n v="0"/>
    <n v="2"/>
    <n v="0"/>
    <x v="2"/>
    <s v=""/>
    <s v=""/>
    <s v=""/>
  </r>
  <r>
    <n v="504"/>
    <n v="2"/>
    <x v="5"/>
    <s v="Chennai Super Kings"/>
    <n v="8"/>
    <n v="5"/>
    <s v="RV Uthappa"/>
    <s v="MK Pandey"/>
    <s v="MM Sharma"/>
    <n v="0"/>
    <n v="0"/>
    <n v="0"/>
    <n v="1"/>
    <n v="0"/>
    <n v="0"/>
    <n v="0"/>
    <n v="1"/>
    <x v="3"/>
    <s v=""/>
    <s v=""/>
    <s v=""/>
  </r>
  <r>
    <n v="504"/>
    <n v="2"/>
    <x v="5"/>
    <s v="Chennai Super Kings"/>
    <n v="8"/>
    <n v="6"/>
    <s v="MK Pandey"/>
    <s v="RV Uthappa"/>
    <s v="MM Sharma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9"/>
    <n v="1"/>
    <s v="RV Uthappa"/>
    <s v="MK Pandey"/>
    <s v="RA Jadeja"/>
    <n v="0"/>
    <n v="0"/>
    <n v="0"/>
    <n v="0"/>
    <n v="0"/>
    <n v="0"/>
    <n v="2"/>
    <n v="0"/>
    <x v="2"/>
    <s v=""/>
    <s v=""/>
    <s v=""/>
  </r>
  <r>
    <n v="504"/>
    <n v="2"/>
    <x v="5"/>
    <s v="Chennai Super Kings"/>
    <n v="9"/>
    <n v="2"/>
    <s v="RV Uthappa"/>
    <s v="MK Pandey"/>
    <s v="RA Jadeja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9"/>
    <n v="3"/>
    <s v="RV Uthappa"/>
    <s v="MK Pandey"/>
    <s v="RA Jadej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9"/>
    <n v="4"/>
    <s v="MK Pandey"/>
    <s v="RV Uthappa"/>
    <s v="RA Jadej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9"/>
    <n v="5"/>
    <s v="RV Uthappa"/>
    <s v="MK Pandey"/>
    <s v="RA Jadeja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9"/>
    <n v="6"/>
    <s v="RV Uthappa"/>
    <s v="MK Pandey"/>
    <s v="RA Jadej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0"/>
    <n v="1"/>
    <s v="RV Uthappa"/>
    <s v="MK Pandey"/>
    <s v="R Ashwin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10"/>
    <n v="2"/>
    <s v="RV Uthappa"/>
    <s v="MK Pandey"/>
    <s v="R Ashwin"/>
    <n v="0"/>
    <n v="0"/>
    <n v="0"/>
    <n v="1"/>
    <n v="0"/>
    <n v="0"/>
    <n v="0"/>
    <n v="1"/>
    <x v="3"/>
    <s v=""/>
    <s v=""/>
    <s v=""/>
  </r>
  <r>
    <n v="504"/>
    <n v="2"/>
    <x v="5"/>
    <s v="Chennai Super Kings"/>
    <n v="10"/>
    <n v="3"/>
    <s v="MK Pandey"/>
    <s v="RV Uthappa"/>
    <s v="R Ashwin"/>
    <n v="0"/>
    <n v="0"/>
    <n v="0"/>
    <n v="1"/>
    <n v="0"/>
    <n v="0"/>
    <n v="0"/>
    <n v="1"/>
    <x v="3"/>
    <s v=""/>
    <s v=""/>
    <s v=""/>
  </r>
  <r>
    <n v="504"/>
    <n v="2"/>
    <x v="5"/>
    <s v="Chennai Super Kings"/>
    <n v="10"/>
    <n v="4"/>
    <s v="RV Uthappa"/>
    <s v="MK Pandey"/>
    <s v="R Ashwin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0"/>
    <n v="5"/>
    <s v="MK Pandey"/>
    <s v="RV Uthappa"/>
    <s v="R Ashwin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0"/>
    <n v="6"/>
    <s v="RV Uthappa"/>
    <s v="MK Pandey"/>
    <s v="R Ashwin"/>
    <n v="0"/>
    <n v="0"/>
    <n v="0"/>
    <n v="0"/>
    <n v="0"/>
    <n v="0"/>
    <n v="6"/>
    <n v="0"/>
    <x v="4"/>
    <s v=""/>
    <s v=""/>
    <s v=""/>
  </r>
  <r>
    <n v="504"/>
    <n v="2"/>
    <x v="5"/>
    <s v="Chennai Super Kings"/>
    <n v="11"/>
    <n v="1"/>
    <s v="MK Pandey"/>
    <s v="RV Uthappa"/>
    <s v="IC Pandey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11"/>
    <n v="2"/>
    <s v="MK Pandey"/>
    <s v="RV Uthappa"/>
    <s v="IC Pandey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1"/>
    <n v="3"/>
    <s v="RV Uthappa"/>
    <s v="MK Pandey"/>
    <s v="IC Pandey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11"/>
    <n v="4"/>
    <s v="RV Uthappa"/>
    <s v="MK Pandey"/>
    <s v="IC Pandey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1"/>
    <n v="5"/>
    <s v="MK Pandey"/>
    <s v="RV Uthappa"/>
    <s v="IC Pandey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1"/>
    <n v="6"/>
    <s v="RV Uthappa"/>
    <s v="MK Pandey"/>
    <s v="IC Pandey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2"/>
    <n v="1"/>
    <s v="RV Uthappa"/>
    <s v="MK Pandey"/>
    <s v="RA Jadej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2"/>
    <n v="2"/>
    <s v="MK Pandey"/>
    <s v="RV Uthappa"/>
    <s v="RA Jadeja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12"/>
    <n v="3"/>
    <s v="MK Pandey"/>
    <s v="RV Uthappa"/>
    <s v="RA Jadej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2"/>
    <n v="4"/>
    <s v="RV Uthappa"/>
    <s v="MK Pandey"/>
    <s v="RA Jadeja"/>
    <n v="0"/>
    <n v="0"/>
    <n v="0"/>
    <n v="0"/>
    <n v="0"/>
    <n v="0"/>
    <n v="0"/>
    <n v="0"/>
    <x v="0"/>
    <s v="RV Uthappa"/>
    <s v="caught"/>
    <s v="F du Plessis"/>
  </r>
  <r>
    <n v="504"/>
    <n v="2"/>
    <x v="5"/>
    <s v="Chennai Super Kings"/>
    <n v="12"/>
    <n v="5"/>
    <s v="Shakib Al Hasan"/>
    <s v="MK Pandey"/>
    <s v="RA Jadeja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12"/>
    <n v="6"/>
    <s v="Shakib Al Hasan"/>
    <s v="MK Pandey"/>
    <s v="RA Jadej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3"/>
    <n v="1"/>
    <s v="Shakib Al Hasan"/>
    <s v="MK Pandey"/>
    <s v="R Ashwin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13"/>
    <n v="2"/>
    <s v="Shakib Al Hasan"/>
    <s v="MK Pandey"/>
    <s v="R Ashwin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13"/>
    <n v="3"/>
    <s v="Shakib Al Hasan"/>
    <s v="MK Pandey"/>
    <s v="R Ashwin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3"/>
    <n v="4"/>
    <s v="MK Pandey"/>
    <s v="Shakib Al Hasan"/>
    <s v="R Ashwin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13"/>
    <n v="5"/>
    <s v="MK Pandey"/>
    <s v="Shakib Al Hasan"/>
    <s v="R Ashwin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3"/>
    <n v="6"/>
    <s v="Shakib Al Hasan"/>
    <s v="MK Pandey"/>
    <s v="R Ashwin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14"/>
    <n v="1"/>
    <s v="MK Pandey"/>
    <s v="Shakib Al Hasan"/>
    <s v="RA Jadeja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14"/>
    <n v="2"/>
    <s v="MK Pandey"/>
    <s v="Shakib Al Hasan"/>
    <s v="RA Jadej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4"/>
    <n v="3"/>
    <s v="Shakib Al Hasan"/>
    <s v="MK Pandey"/>
    <s v="RA Jadeja"/>
    <n v="0"/>
    <n v="0"/>
    <n v="0"/>
    <n v="0"/>
    <n v="0"/>
    <n v="0"/>
    <n v="2"/>
    <n v="0"/>
    <x v="2"/>
    <s v=""/>
    <s v=""/>
    <s v=""/>
  </r>
  <r>
    <n v="504"/>
    <n v="2"/>
    <x v="5"/>
    <s v="Chennai Super Kings"/>
    <n v="14"/>
    <n v="4"/>
    <s v="Shakib Al Hasan"/>
    <s v="MK Pandey"/>
    <s v="RA Jadeja"/>
    <n v="0"/>
    <n v="0"/>
    <n v="0"/>
    <n v="0"/>
    <n v="0"/>
    <n v="0"/>
    <n v="6"/>
    <n v="0"/>
    <x v="4"/>
    <s v=""/>
    <s v=""/>
    <s v=""/>
  </r>
  <r>
    <n v="504"/>
    <n v="2"/>
    <x v="5"/>
    <s v="Chennai Super Kings"/>
    <n v="14"/>
    <n v="5"/>
    <s v="Shakib Al Hasan"/>
    <s v="MK Pandey"/>
    <s v="RA Jadej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4"/>
    <n v="6"/>
    <s v="MK Pandey"/>
    <s v="Shakib Al Hasan"/>
    <s v="RA Jadej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5"/>
    <n v="1"/>
    <s v="MK Pandey"/>
    <s v="Shakib Al Hasan"/>
    <s v="R Ashwin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15"/>
    <n v="2"/>
    <s v="MK Pandey"/>
    <s v="Shakib Al Hasan"/>
    <s v="R Ashwin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5"/>
    <n v="3"/>
    <s v="Shakib Al Hasan"/>
    <s v="MK Pandey"/>
    <s v="R Ashwin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15"/>
    <n v="4"/>
    <s v="Shakib Al Hasan"/>
    <s v="MK Pandey"/>
    <s v="R Ashwin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5"/>
    <n v="5"/>
    <s v="MK Pandey"/>
    <s v="Shakib Al Hasan"/>
    <s v="R Ashwin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15"/>
    <n v="6"/>
    <s v="MK Pandey"/>
    <s v="Shakib Al Hasan"/>
    <s v="R Ashwin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6"/>
    <n v="1"/>
    <s v="MK Pandey"/>
    <s v="Shakib Al Hasan"/>
    <s v="SK Rain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6"/>
    <n v="2"/>
    <s v="Shakib Al Hasan"/>
    <s v="MK Pandey"/>
    <s v="SK Raina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16"/>
    <n v="3"/>
    <s v="Shakib Al Hasan"/>
    <s v="MK Pandey"/>
    <s v="SK Rain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6"/>
    <n v="4"/>
    <s v="MK Pandey"/>
    <s v="Shakib Al Hasan"/>
    <s v="SK Rain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6"/>
    <n v="5"/>
    <s v="Shakib Al Hasan"/>
    <s v="MK Pandey"/>
    <s v="SK Rain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6"/>
    <n v="6"/>
    <s v="MK Pandey"/>
    <s v="Shakib Al Hasan"/>
    <s v="SK Rain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7"/>
    <n v="1"/>
    <s v="MK Pandey"/>
    <s v="Shakib Al Hasan"/>
    <s v="BW Hilfenhaus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7"/>
    <n v="2"/>
    <s v="Shakib Al Hasan"/>
    <s v="MK Pandey"/>
    <s v="BW Hilfenhaus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7"/>
    <n v="3"/>
    <s v="MK Pandey"/>
    <s v="Shakib Al Hasan"/>
    <s v="BW Hilfenhaus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7"/>
    <n v="4"/>
    <s v="Shakib Al Hasan"/>
    <s v="MK Pandey"/>
    <s v="BW Hilfenhaus"/>
    <n v="0"/>
    <n v="0"/>
    <n v="0"/>
    <n v="0"/>
    <n v="0"/>
    <n v="0"/>
    <n v="6"/>
    <n v="0"/>
    <x v="4"/>
    <s v=""/>
    <s v=""/>
    <s v=""/>
  </r>
  <r>
    <n v="504"/>
    <n v="2"/>
    <x v="5"/>
    <s v="Chennai Super Kings"/>
    <n v="17"/>
    <n v="5"/>
    <s v="Shakib Al Hasan"/>
    <s v="MK Pandey"/>
    <s v="BW Hilfenhaus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17"/>
    <n v="6"/>
    <s v="Shakib Al Hasan"/>
    <s v="MK Pandey"/>
    <s v="BW Hilfenhaus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18"/>
    <n v="1"/>
    <s v="MK Pandey"/>
    <s v="Shakib Al Hasan"/>
    <s v="MM Sharma"/>
    <n v="0"/>
    <n v="0"/>
    <n v="0"/>
    <n v="0"/>
    <n v="0"/>
    <n v="0"/>
    <n v="0"/>
    <n v="0"/>
    <x v="0"/>
    <s v=""/>
    <s v=""/>
    <s v=""/>
  </r>
  <r>
    <n v="504"/>
    <n v="2"/>
    <x v="5"/>
    <s v="Chennai Super Kings"/>
    <n v="18"/>
    <n v="2"/>
    <s v="MK Pandey"/>
    <s v="Shakib Al Hasan"/>
    <s v="MM Sharm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8"/>
    <n v="3"/>
    <s v="Shakib Al Hasan"/>
    <s v="MK Pandey"/>
    <s v="MM Sharma"/>
    <n v="0"/>
    <n v="0"/>
    <n v="0"/>
    <n v="0"/>
    <n v="0"/>
    <n v="0"/>
    <n v="4"/>
    <n v="0"/>
    <x v="1"/>
    <s v=""/>
    <s v=""/>
    <s v=""/>
  </r>
  <r>
    <n v="504"/>
    <n v="2"/>
    <x v="5"/>
    <s v="Chennai Super Kings"/>
    <n v="18"/>
    <n v="4"/>
    <s v="Shakib Al Hasan"/>
    <s v="MK Pandey"/>
    <s v="MM Sharm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8"/>
    <n v="5"/>
    <s v="MK Pandey"/>
    <s v="Shakib Al Hasan"/>
    <s v="MM Sharma"/>
    <n v="0"/>
    <n v="0"/>
    <n v="0"/>
    <n v="0"/>
    <n v="0"/>
    <n v="0"/>
    <n v="1"/>
    <n v="0"/>
    <x v="3"/>
    <s v=""/>
    <s v=""/>
    <s v=""/>
  </r>
  <r>
    <n v="504"/>
    <n v="2"/>
    <x v="5"/>
    <s v="Chennai Super Kings"/>
    <n v="18"/>
    <n v="6"/>
    <s v="Shakib Al Hasan"/>
    <s v="MK Pandey"/>
    <s v="MM Sharma"/>
    <n v="0"/>
    <n v="0"/>
    <n v="0"/>
    <n v="0"/>
    <n v="0"/>
    <n v="0"/>
    <n v="4"/>
    <n v="0"/>
    <x v="1"/>
    <s v=""/>
    <s v=""/>
    <s v=""/>
  </r>
  <r>
    <n v="505"/>
    <n v="1"/>
    <x v="6"/>
    <s v="Mumbai Indians"/>
    <n v="1"/>
    <n v="1"/>
    <s v="V Sehwag"/>
    <s v="M Vohra"/>
    <s v="P Kumar"/>
    <n v="0"/>
    <n v="0"/>
    <n v="0"/>
    <n v="0"/>
    <n v="0"/>
    <n v="0"/>
    <n v="4"/>
    <n v="0"/>
    <x v="1"/>
    <s v=""/>
    <s v=""/>
    <s v=""/>
  </r>
  <r>
    <n v="505"/>
    <n v="1"/>
    <x v="6"/>
    <s v="Mumbai Indians"/>
    <n v="1"/>
    <n v="2"/>
    <s v="V Sehwag"/>
    <s v="M Vohra"/>
    <s v="P Kumar"/>
    <n v="0"/>
    <n v="0"/>
    <n v="0"/>
    <n v="0"/>
    <n v="0"/>
    <n v="0"/>
    <n v="6"/>
    <n v="0"/>
    <x v="4"/>
    <s v=""/>
    <s v=""/>
    <s v=""/>
  </r>
  <r>
    <n v="505"/>
    <n v="1"/>
    <x v="6"/>
    <s v="Mumbai Indians"/>
    <n v="1"/>
    <n v="3"/>
    <s v="V Sehwag"/>
    <s v="M Vohra"/>
    <s v="P Kumar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"/>
    <n v="4"/>
    <s v="V Sehwag"/>
    <s v="M Vohra"/>
    <s v="P Kumar"/>
    <n v="0"/>
    <n v="1"/>
    <n v="0"/>
    <n v="0"/>
    <n v="0"/>
    <n v="0"/>
    <n v="0"/>
    <n v="1"/>
    <x v="3"/>
    <s v=""/>
    <s v=""/>
    <s v=""/>
  </r>
  <r>
    <n v="505"/>
    <n v="1"/>
    <x v="6"/>
    <s v="Mumbai Indians"/>
    <n v="1"/>
    <n v="5"/>
    <s v="V Sehwag"/>
    <s v="M Vohra"/>
    <s v="P Kumar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"/>
    <n v="6"/>
    <s v="V Sehwag"/>
    <s v="M Vohra"/>
    <s v="P Kumar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"/>
    <n v="7"/>
    <s v="V Sehwag"/>
    <s v="M Vohra"/>
    <s v="P Kumar"/>
    <n v="0"/>
    <n v="0"/>
    <n v="0"/>
    <n v="0"/>
    <n v="0"/>
    <n v="0"/>
    <n v="0"/>
    <n v="0"/>
    <x v="0"/>
    <s v=""/>
    <s v=""/>
    <s v=""/>
  </r>
  <r>
    <n v="505"/>
    <n v="1"/>
    <x v="6"/>
    <s v="Mumbai Indians"/>
    <n v="2"/>
    <n v="1"/>
    <s v="M Vohra"/>
    <s v="V Sehwag"/>
    <s v="K Santokie"/>
    <n v="0"/>
    <n v="0"/>
    <n v="0"/>
    <n v="0"/>
    <n v="0"/>
    <n v="0"/>
    <n v="4"/>
    <n v="0"/>
    <x v="1"/>
    <s v=""/>
    <s v=""/>
    <s v=""/>
  </r>
  <r>
    <n v="505"/>
    <n v="1"/>
    <x v="6"/>
    <s v="Mumbai Indians"/>
    <n v="2"/>
    <n v="2"/>
    <s v="M Vohra"/>
    <s v="V Sehwag"/>
    <s v="K Santokie"/>
    <n v="0"/>
    <n v="0"/>
    <n v="0"/>
    <n v="0"/>
    <n v="0"/>
    <n v="0"/>
    <n v="1"/>
    <n v="0"/>
    <x v="3"/>
    <s v=""/>
    <s v=""/>
    <s v=""/>
  </r>
  <r>
    <n v="505"/>
    <n v="1"/>
    <x v="6"/>
    <s v="Mumbai Indians"/>
    <n v="2"/>
    <n v="3"/>
    <s v="V Sehwag"/>
    <s v="M Vohra"/>
    <s v="K Santokie"/>
    <n v="0"/>
    <n v="0"/>
    <n v="0"/>
    <n v="0"/>
    <n v="0"/>
    <n v="0"/>
    <n v="0"/>
    <n v="0"/>
    <x v="0"/>
    <s v=""/>
    <s v=""/>
    <s v=""/>
  </r>
  <r>
    <n v="505"/>
    <n v="1"/>
    <x v="6"/>
    <s v="Mumbai Indians"/>
    <n v="2"/>
    <n v="4"/>
    <s v="V Sehwag"/>
    <s v="M Vohra"/>
    <s v="K Santokie"/>
    <n v="0"/>
    <n v="0"/>
    <n v="0"/>
    <n v="0"/>
    <n v="0"/>
    <n v="0"/>
    <n v="6"/>
    <n v="0"/>
    <x v="4"/>
    <s v=""/>
    <s v=""/>
    <s v=""/>
  </r>
  <r>
    <n v="505"/>
    <n v="1"/>
    <x v="6"/>
    <s v="Mumbai Indians"/>
    <n v="2"/>
    <n v="5"/>
    <s v="V Sehwag"/>
    <s v="M Vohra"/>
    <s v="K Santokie"/>
    <n v="0"/>
    <n v="0"/>
    <n v="0"/>
    <n v="0"/>
    <n v="0"/>
    <n v="0"/>
    <n v="0"/>
    <n v="0"/>
    <x v="0"/>
    <s v=""/>
    <s v=""/>
    <s v=""/>
  </r>
  <r>
    <n v="505"/>
    <n v="1"/>
    <x v="6"/>
    <s v="Mumbai Indians"/>
    <n v="2"/>
    <n v="6"/>
    <s v="V Sehwag"/>
    <s v="M Vohra"/>
    <s v="K Santokie"/>
    <n v="0"/>
    <n v="0"/>
    <n v="0"/>
    <n v="0"/>
    <n v="0"/>
    <n v="0"/>
    <n v="1"/>
    <n v="0"/>
    <x v="3"/>
    <s v=""/>
    <s v=""/>
    <s v=""/>
  </r>
  <r>
    <n v="505"/>
    <n v="1"/>
    <x v="6"/>
    <s v="Mumbai Indians"/>
    <n v="3"/>
    <n v="1"/>
    <s v="V Sehwag"/>
    <s v="M Vohra"/>
    <s v="P Kumar"/>
    <n v="0"/>
    <n v="0"/>
    <n v="0"/>
    <n v="0"/>
    <n v="0"/>
    <n v="0"/>
    <n v="0"/>
    <n v="0"/>
    <x v="0"/>
    <s v="V Sehwag"/>
    <s v="run out"/>
    <s v="P Kumar"/>
  </r>
  <r>
    <n v="505"/>
    <n v="1"/>
    <x v="6"/>
    <s v="Mumbai Indians"/>
    <n v="3"/>
    <n v="2"/>
    <s v="M Vohra"/>
    <s v="SE Marsh"/>
    <s v="P Kumar"/>
    <n v="0"/>
    <n v="0"/>
    <n v="0"/>
    <n v="0"/>
    <n v="0"/>
    <n v="0"/>
    <n v="0"/>
    <n v="0"/>
    <x v="0"/>
    <s v=""/>
    <s v=""/>
    <s v=""/>
  </r>
  <r>
    <n v="505"/>
    <n v="1"/>
    <x v="6"/>
    <s v="Mumbai Indians"/>
    <n v="3"/>
    <n v="3"/>
    <s v="M Vohra"/>
    <s v="SE Marsh"/>
    <s v="P Kumar"/>
    <n v="0"/>
    <n v="0"/>
    <n v="0"/>
    <n v="0"/>
    <n v="0"/>
    <n v="0"/>
    <n v="0"/>
    <n v="0"/>
    <x v="0"/>
    <s v=""/>
    <s v=""/>
    <s v=""/>
  </r>
  <r>
    <n v="505"/>
    <n v="1"/>
    <x v="6"/>
    <s v="Mumbai Indians"/>
    <n v="3"/>
    <n v="4"/>
    <s v="M Vohra"/>
    <s v="SE Marsh"/>
    <s v="P Kumar"/>
    <n v="0"/>
    <n v="0"/>
    <n v="0"/>
    <n v="0"/>
    <n v="0"/>
    <n v="0"/>
    <n v="1"/>
    <n v="0"/>
    <x v="3"/>
    <s v=""/>
    <s v=""/>
    <s v=""/>
  </r>
  <r>
    <n v="505"/>
    <n v="1"/>
    <x v="6"/>
    <s v="Mumbai Indians"/>
    <n v="3"/>
    <n v="5"/>
    <s v="SE Marsh"/>
    <s v="M Vohra"/>
    <s v="P Kumar"/>
    <n v="0"/>
    <n v="0"/>
    <n v="0"/>
    <n v="0"/>
    <n v="0"/>
    <n v="0"/>
    <n v="0"/>
    <n v="0"/>
    <x v="0"/>
    <s v=""/>
    <s v=""/>
    <s v=""/>
  </r>
  <r>
    <n v="505"/>
    <n v="1"/>
    <x v="6"/>
    <s v="Mumbai Indians"/>
    <n v="3"/>
    <n v="6"/>
    <s v="SE Marsh"/>
    <s v="M Vohra"/>
    <s v="P Kumar"/>
    <n v="0"/>
    <n v="0"/>
    <n v="0"/>
    <n v="0"/>
    <n v="0"/>
    <n v="0"/>
    <n v="0"/>
    <n v="0"/>
    <x v="0"/>
    <s v=""/>
    <s v=""/>
    <s v=""/>
  </r>
  <r>
    <n v="505"/>
    <n v="1"/>
    <x v="6"/>
    <s v="Mumbai Indians"/>
    <n v="4"/>
    <n v="1"/>
    <s v="M Vohra"/>
    <s v="SE Marsh"/>
    <s v="JJ Bumrah"/>
    <n v="0"/>
    <n v="0"/>
    <n v="0"/>
    <n v="0"/>
    <n v="0"/>
    <n v="0"/>
    <n v="0"/>
    <n v="0"/>
    <x v="0"/>
    <s v=""/>
    <s v=""/>
    <s v=""/>
  </r>
  <r>
    <n v="505"/>
    <n v="1"/>
    <x v="6"/>
    <s v="Mumbai Indians"/>
    <n v="4"/>
    <n v="2"/>
    <s v="M Vohra"/>
    <s v="SE Marsh"/>
    <s v="JJ Bumrah"/>
    <n v="0"/>
    <n v="0"/>
    <n v="0"/>
    <n v="0"/>
    <n v="0"/>
    <n v="0"/>
    <n v="4"/>
    <n v="0"/>
    <x v="1"/>
    <s v=""/>
    <s v=""/>
    <s v=""/>
  </r>
  <r>
    <n v="505"/>
    <n v="1"/>
    <x v="6"/>
    <s v="Mumbai Indians"/>
    <n v="4"/>
    <n v="3"/>
    <s v="M Vohra"/>
    <s v="SE Marsh"/>
    <s v="JJ Bumrah"/>
    <n v="0"/>
    <n v="0"/>
    <n v="0"/>
    <n v="0"/>
    <n v="0"/>
    <n v="0"/>
    <n v="0"/>
    <n v="0"/>
    <x v="0"/>
    <s v=""/>
    <s v=""/>
    <s v=""/>
  </r>
  <r>
    <n v="505"/>
    <n v="1"/>
    <x v="6"/>
    <s v="Mumbai Indians"/>
    <n v="4"/>
    <n v="4"/>
    <s v="M Vohra"/>
    <s v="SE Marsh"/>
    <s v="JJ Bumrah"/>
    <n v="0"/>
    <n v="0"/>
    <n v="0"/>
    <n v="0"/>
    <n v="0"/>
    <n v="0"/>
    <n v="0"/>
    <n v="0"/>
    <x v="0"/>
    <s v=""/>
    <s v=""/>
    <s v=""/>
  </r>
  <r>
    <n v="505"/>
    <n v="1"/>
    <x v="6"/>
    <s v="Mumbai Indians"/>
    <n v="4"/>
    <n v="5"/>
    <s v="M Vohra"/>
    <s v="SE Marsh"/>
    <s v="JJ Bumrah"/>
    <n v="0"/>
    <n v="0"/>
    <n v="0"/>
    <n v="0"/>
    <n v="0"/>
    <n v="0"/>
    <n v="4"/>
    <n v="0"/>
    <x v="1"/>
    <s v=""/>
    <s v=""/>
    <s v=""/>
  </r>
  <r>
    <n v="505"/>
    <n v="1"/>
    <x v="6"/>
    <s v="Mumbai Indians"/>
    <n v="4"/>
    <n v="6"/>
    <s v="M Vohra"/>
    <s v="SE Marsh"/>
    <s v="JJ Bumrah"/>
    <n v="0"/>
    <n v="0"/>
    <n v="0"/>
    <n v="0"/>
    <n v="0"/>
    <n v="0"/>
    <n v="1"/>
    <n v="0"/>
    <x v="3"/>
    <s v=""/>
    <s v=""/>
    <s v=""/>
  </r>
  <r>
    <n v="505"/>
    <n v="1"/>
    <x v="6"/>
    <s v="Mumbai Indians"/>
    <n v="5"/>
    <n v="1"/>
    <s v="M Vohra"/>
    <s v="SE Marsh"/>
    <s v="P Kumar"/>
    <n v="0"/>
    <n v="0"/>
    <n v="0"/>
    <n v="0"/>
    <n v="0"/>
    <n v="0"/>
    <n v="0"/>
    <n v="0"/>
    <x v="0"/>
    <s v=""/>
    <s v=""/>
    <s v=""/>
  </r>
  <r>
    <n v="505"/>
    <n v="1"/>
    <x v="6"/>
    <s v="Mumbai Indians"/>
    <n v="5"/>
    <n v="2"/>
    <s v="M Vohra"/>
    <s v="SE Marsh"/>
    <s v="P Kumar"/>
    <n v="0"/>
    <n v="0"/>
    <n v="0"/>
    <n v="0"/>
    <n v="0"/>
    <n v="0"/>
    <n v="0"/>
    <n v="0"/>
    <x v="0"/>
    <s v=""/>
    <s v=""/>
    <s v=""/>
  </r>
  <r>
    <n v="505"/>
    <n v="1"/>
    <x v="6"/>
    <s v="Mumbai Indians"/>
    <n v="5"/>
    <n v="3"/>
    <s v="M Vohra"/>
    <s v="SE Marsh"/>
    <s v="P Kumar"/>
    <n v="0"/>
    <n v="0"/>
    <n v="0"/>
    <n v="0"/>
    <n v="0"/>
    <n v="0"/>
    <n v="0"/>
    <n v="0"/>
    <x v="0"/>
    <s v=""/>
    <s v=""/>
    <s v=""/>
  </r>
  <r>
    <n v="505"/>
    <n v="1"/>
    <x v="6"/>
    <s v="Mumbai Indians"/>
    <n v="5"/>
    <n v="4"/>
    <s v="M Vohra"/>
    <s v="SE Marsh"/>
    <s v="P Kumar"/>
    <n v="0"/>
    <n v="0"/>
    <n v="0"/>
    <n v="0"/>
    <n v="0"/>
    <n v="0"/>
    <n v="0"/>
    <n v="0"/>
    <x v="0"/>
    <s v=""/>
    <s v=""/>
    <s v=""/>
  </r>
  <r>
    <n v="505"/>
    <n v="1"/>
    <x v="6"/>
    <s v="Mumbai Indians"/>
    <n v="5"/>
    <n v="5"/>
    <s v="M Vohra"/>
    <s v="SE Marsh"/>
    <s v="P Kumar"/>
    <n v="0"/>
    <n v="0"/>
    <n v="0"/>
    <n v="0"/>
    <n v="0"/>
    <n v="0"/>
    <n v="0"/>
    <n v="0"/>
    <x v="0"/>
    <s v=""/>
    <s v=""/>
    <s v=""/>
  </r>
  <r>
    <n v="505"/>
    <n v="1"/>
    <x v="6"/>
    <s v="Mumbai Indians"/>
    <n v="5"/>
    <n v="6"/>
    <s v="M Vohra"/>
    <s v="SE Marsh"/>
    <s v="P Kumar"/>
    <n v="0"/>
    <n v="0"/>
    <n v="0"/>
    <n v="0"/>
    <n v="0"/>
    <n v="0"/>
    <n v="1"/>
    <n v="0"/>
    <x v="3"/>
    <s v=""/>
    <s v=""/>
    <s v=""/>
  </r>
  <r>
    <n v="505"/>
    <n v="1"/>
    <x v="6"/>
    <s v="Mumbai Indians"/>
    <n v="6"/>
    <n v="1"/>
    <s v="M Vohra"/>
    <s v="SE Marsh"/>
    <s v="PP Ojha"/>
    <n v="0"/>
    <n v="0"/>
    <n v="0"/>
    <n v="0"/>
    <n v="0"/>
    <n v="0"/>
    <n v="6"/>
    <n v="0"/>
    <x v="4"/>
    <s v=""/>
    <s v=""/>
    <s v=""/>
  </r>
  <r>
    <n v="505"/>
    <n v="1"/>
    <x v="6"/>
    <s v="Mumbai Indians"/>
    <n v="6"/>
    <n v="2"/>
    <s v="M Vohra"/>
    <s v="SE Marsh"/>
    <s v="PP Ojha"/>
    <n v="0"/>
    <n v="0"/>
    <n v="0"/>
    <n v="0"/>
    <n v="0"/>
    <n v="0"/>
    <n v="1"/>
    <n v="0"/>
    <x v="3"/>
    <s v=""/>
    <s v=""/>
    <s v=""/>
  </r>
  <r>
    <n v="505"/>
    <n v="1"/>
    <x v="6"/>
    <s v="Mumbai Indians"/>
    <n v="6"/>
    <n v="3"/>
    <s v="SE Marsh"/>
    <s v="M Vohra"/>
    <s v="PP Ojha"/>
    <n v="0"/>
    <n v="0"/>
    <n v="0"/>
    <n v="0"/>
    <n v="0"/>
    <n v="0"/>
    <n v="0"/>
    <n v="0"/>
    <x v="0"/>
    <s v=""/>
    <s v=""/>
    <s v=""/>
  </r>
  <r>
    <n v="505"/>
    <n v="1"/>
    <x v="6"/>
    <s v="Mumbai Indians"/>
    <n v="6"/>
    <n v="4"/>
    <s v="SE Marsh"/>
    <s v="M Vohra"/>
    <s v="PP Ojha"/>
    <n v="0"/>
    <n v="1"/>
    <n v="0"/>
    <n v="0"/>
    <n v="0"/>
    <n v="0"/>
    <n v="0"/>
    <n v="1"/>
    <x v="3"/>
    <s v=""/>
    <s v=""/>
    <s v=""/>
  </r>
  <r>
    <n v="505"/>
    <n v="1"/>
    <x v="6"/>
    <s v="Mumbai Indians"/>
    <n v="6"/>
    <n v="5"/>
    <s v="SE Marsh"/>
    <s v="M Vohra"/>
    <s v="PP Ojha"/>
    <n v="0"/>
    <n v="0"/>
    <n v="0"/>
    <n v="0"/>
    <n v="0"/>
    <n v="0"/>
    <n v="0"/>
    <n v="0"/>
    <x v="0"/>
    <s v=""/>
    <s v=""/>
    <s v=""/>
  </r>
  <r>
    <n v="505"/>
    <n v="1"/>
    <x v="6"/>
    <s v="Mumbai Indians"/>
    <n v="6"/>
    <n v="6"/>
    <s v="SE Marsh"/>
    <s v="M Vohra"/>
    <s v="PP Ojha"/>
    <n v="0"/>
    <n v="0"/>
    <n v="0"/>
    <n v="0"/>
    <n v="0"/>
    <n v="0"/>
    <n v="0"/>
    <n v="0"/>
    <x v="0"/>
    <s v=""/>
    <s v=""/>
    <s v=""/>
  </r>
  <r>
    <n v="505"/>
    <n v="1"/>
    <x v="6"/>
    <s v="Mumbai Indians"/>
    <n v="6"/>
    <n v="7"/>
    <s v="SE Marsh"/>
    <s v="M Vohra"/>
    <s v="PP Ojha"/>
    <n v="0"/>
    <n v="0"/>
    <n v="0"/>
    <n v="0"/>
    <n v="0"/>
    <n v="0"/>
    <n v="6"/>
    <n v="0"/>
    <x v="4"/>
    <s v=""/>
    <s v=""/>
    <s v=""/>
  </r>
  <r>
    <n v="505"/>
    <n v="1"/>
    <x v="6"/>
    <s v="Mumbai Indians"/>
    <n v="7"/>
    <n v="1"/>
    <s v="M Vohra"/>
    <s v="SE Marsh"/>
    <s v="S Gopal"/>
    <n v="0"/>
    <n v="0"/>
    <n v="0"/>
    <n v="0"/>
    <n v="0"/>
    <n v="0"/>
    <n v="2"/>
    <n v="0"/>
    <x v="2"/>
    <s v=""/>
    <s v=""/>
    <s v=""/>
  </r>
  <r>
    <n v="505"/>
    <n v="1"/>
    <x v="6"/>
    <s v="Mumbai Indians"/>
    <n v="7"/>
    <n v="2"/>
    <s v="M Vohra"/>
    <s v="SE Marsh"/>
    <s v="S Gopal"/>
    <n v="0"/>
    <n v="0"/>
    <n v="0"/>
    <n v="0"/>
    <n v="0"/>
    <n v="0"/>
    <n v="0"/>
    <n v="0"/>
    <x v="0"/>
    <s v=""/>
    <s v=""/>
    <s v=""/>
  </r>
  <r>
    <n v="505"/>
    <n v="1"/>
    <x v="6"/>
    <s v="Mumbai Indians"/>
    <n v="7"/>
    <n v="3"/>
    <s v="M Vohra"/>
    <s v="SE Marsh"/>
    <s v="S Gopal"/>
    <n v="0"/>
    <n v="0"/>
    <n v="0"/>
    <n v="0"/>
    <n v="0"/>
    <n v="0"/>
    <n v="4"/>
    <n v="0"/>
    <x v="1"/>
    <s v=""/>
    <s v=""/>
    <s v=""/>
  </r>
  <r>
    <n v="505"/>
    <n v="1"/>
    <x v="6"/>
    <s v="Mumbai Indians"/>
    <n v="7"/>
    <n v="4"/>
    <s v="M Vohra"/>
    <s v="SE Marsh"/>
    <s v="S Gopal"/>
    <n v="0"/>
    <n v="0"/>
    <n v="0"/>
    <n v="0"/>
    <n v="0"/>
    <n v="0"/>
    <n v="1"/>
    <n v="0"/>
    <x v="3"/>
    <s v=""/>
    <s v=""/>
    <s v=""/>
  </r>
  <r>
    <n v="505"/>
    <n v="1"/>
    <x v="6"/>
    <s v="Mumbai Indians"/>
    <n v="7"/>
    <n v="5"/>
    <s v="SE Marsh"/>
    <s v="M Vohra"/>
    <s v="S Gopal"/>
    <n v="0"/>
    <n v="0"/>
    <n v="0"/>
    <n v="0"/>
    <n v="0"/>
    <n v="0"/>
    <n v="2"/>
    <n v="0"/>
    <x v="2"/>
    <s v=""/>
    <s v=""/>
    <s v=""/>
  </r>
  <r>
    <n v="505"/>
    <n v="1"/>
    <x v="6"/>
    <s v="Mumbai Indians"/>
    <n v="7"/>
    <n v="6"/>
    <s v="SE Marsh"/>
    <s v="M Vohra"/>
    <s v="S Gopal"/>
    <n v="0"/>
    <n v="0"/>
    <n v="0"/>
    <n v="0"/>
    <n v="0"/>
    <n v="0"/>
    <n v="2"/>
    <n v="0"/>
    <x v="2"/>
    <s v=""/>
    <s v=""/>
    <s v=""/>
  </r>
  <r>
    <n v="505"/>
    <n v="1"/>
    <x v="6"/>
    <s v="Mumbai Indians"/>
    <n v="8"/>
    <n v="1"/>
    <s v="M Vohra"/>
    <s v="SE Marsh"/>
    <s v="PP Ojha"/>
    <n v="0"/>
    <n v="0"/>
    <n v="0"/>
    <n v="0"/>
    <n v="0"/>
    <n v="0"/>
    <n v="0"/>
    <n v="0"/>
    <x v="0"/>
    <s v=""/>
    <s v=""/>
    <s v=""/>
  </r>
  <r>
    <n v="505"/>
    <n v="1"/>
    <x v="6"/>
    <s v="Mumbai Indians"/>
    <n v="8"/>
    <n v="2"/>
    <s v="M Vohra"/>
    <s v="SE Marsh"/>
    <s v="PP Ojha"/>
    <n v="0"/>
    <n v="0"/>
    <n v="0"/>
    <n v="0"/>
    <n v="0"/>
    <n v="0"/>
    <n v="1"/>
    <n v="0"/>
    <x v="3"/>
    <s v=""/>
    <s v=""/>
    <s v=""/>
  </r>
  <r>
    <n v="505"/>
    <n v="1"/>
    <x v="6"/>
    <s v="Mumbai Indians"/>
    <n v="8"/>
    <n v="3"/>
    <s v="SE Marsh"/>
    <s v="M Vohra"/>
    <s v="PP Ojha"/>
    <n v="0"/>
    <n v="0"/>
    <n v="0"/>
    <n v="0"/>
    <n v="0"/>
    <n v="0"/>
    <n v="1"/>
    <n v="0"/>
    <x v="3"/>
    <s v=""/>
    <s v=""/>
    <s v=""/>
  </r>
  <r>
    <n v="505"/>
    <n v="1"/>
    <x v="6"/>
    <s v="Mumbai Indians"/>
    <n v="8"/>
    <n v="4"/>
    <s v="M Vohra"/>
    <s v="SE Marsh"/>
    <s v="PP Ojha"/>
    <n v="0"/>
    <n v="1"/>
    <n v="0"/>
    <n v="0"/>
    <n v="0"/>
    <n v="0"/>
    <n v="0"/>
    <n v="1"/>
    <x v="3"/>
    <s v=""/>
    <s v=""/>
    <s v=""/>
  </r>
  <r>
    <n v="505"/>
    <n v="1"/>
    <x v="6"/>
    <s v="Mumbai Indians"/>
    <n v="8"/>
    <n v="5"/>
    <s v="M Vohra"/>
    <s v="SE Marsh"/>
    <s v="PP Ojha"/>
    <n v="0"/>
    <n v="0"/>
    <n v="0"/>
    <n v="0"/>
    <n v="0"/>
    <n v="0"/>
    <n v="1"/>
    <n v="0"/>
    <x v="3"/>
    <s v=""/>
    <s v=""/>
    <s v=""/>
  </r>
  <r>
    <n v="505"/>
    <n v="1"/>
    <x v="6"/>
    <s v="Mumbai Indians"/>
    <n v="8"/>
    <n v="6"/>
    <s v="SE Marsh"/>
    <s v="M Vohra"/>
    <s v="PP Ojha"/>
    <n v="0"/>
    <n v="0"/>
    <n v="0"/>
    <n v="0"/>
    <n v="0"/>
    <n v="0"/>
    <n v="4"/>
    <n v="0"/>
    <x v="1"/>
    <s v=""/>
    <s v=""/>
    <s v=""/>
  </r>
  <r>
    <n v="505"/>
    <n v="1"/>
    <x v="6"/>
    <s v="Mumbai Indians"/>
    <n v="8"/>
    <n v="7"/>
    <s v="SE Marsh"/>
    <s v="M Vohra"/>
    <s v="PP Ojha"/>
    <n v="0"/>
    <n v="0"/>
    <n v="0"/>
    <n v="4"/>
    <n v="0"/>
    <n v="0"/>
    <n v="0"/>
    <n v="4"/>
    <x v="1"/>
    <s v=""/>
    <s v=""/>
    <s v=""/>
  </r>
  <r>
    <n v="505"/>
    <n v="1"/>
    <x v="6"/>
    <s v="Mumbai Indians"/>
    <n v="9"/>
    <n v="1"/>
    <s v="M Vohra"/>
    <s v="SE Marsh"/>
    <s v="S Gopal"/>
    <n v="0"/>
    <n v="0"/>
    <n v="0"/>
    <n v="0"/>
    <n v="0"/>
    <n v="0"/>
    <n v="0"/>
    <n v="0"/>
    <x v="0"/>
    <s v=""/>
    <s v=""/>
    <s v=""/>
  </r>
  <r>
    <n v="505"/>
    <n v="1"/>
    <x v="6"/>
    <s v="Mumbai Indians"/>
    <n v="9"/>
    <n v="2"/>
    <s v="M Vohra"/>
    <s v="SE Marsh"/>
    <s v="S Gopal"/>
    <n v="0"/>
    <n v="0"/>
    <n v="0"/>
    <n v="0"/>
    <n v="0"/>
    <n v="0"/>
    <n v="1"/>
    <n v="0"/>
    <x v="3"/>
    <s v=""/>
    <s v=""/>
    <s v=""/>
  </r>
  <r>
    <n v="505"/>
    <n v="1"/>
    <x v="6"/>
    <s v="Mumbai Indians"/>
    <n v="9"/>
    <n v="3"/>
    <s v="SE Marsh"/>
    <s v="M Vohra"/>
    <s v="S Gopal"/>
    <n v="0"/>
    <n v="0"/>
    <n v="0"/>
    <n v="0"/>
    <n v="0"/>
    <n v="0"/>
    <n v="4"/>
    <n v="0"/>
    <x v="1"/>
    <s v=""/>
    <s v=""/>
    <s v=""/>
  </r>
  <r>
    <n v="505"/>
    <n v="1"/>
    <x v="6"/>
    <s v="Mumbai Indians"/>
    <n v="9"/>
    <n v="4"/>
    <s v="SE Marsh"/>
    <s v="M Vohra"/>
    <s v="S Gopal"/>
    <n v="0"/>
    <n v="0"/>
    <n v="0"/>
    <n v="0"/>
    <n v="0"/>
    <n v="0"/>
    <n v="2"/>
    <n v="0"/>
    <x v="2"/>
    <s v=""/>
    <s v=""/>
    <s v=""/>
  </r>
  <r>
    <n v="505"/>
    <n v="1"/>
    <x v="6"/>
    <s v="Mumbai Indians"/>
    <n v="9"/>
    <n v="5"/>
    <s v="SE Marsh"/>
    <s v="M Vohra"/>
    <s v="S Gopal"/>
    <n v="0"/>
    <n v="0"/>
    <n v="0"/>
    <n v="0"/>
    <n v="0"/>
    <n v="0"/>
    <n v="6"/>
    <n v="0"/>
    <x v="4"/>
    <s v=""/>
    <s v=""/>
    <s v=""/>
  </r>
  <r>
    <n v="505"/>
    <n v="1"/>
    <x v="6"/>
    <s v="Mumbai Indians"/>
    <n v="9"/>
    <n v="6"/>
    <s v="SE Marsh"/>
    <s v="M Vohra"/>
    <s v="S Gopal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0"/>
    <n v="1"/>
    <s v="SE Marsh"/>
    <s v="M Vohra"/>
    <s v="K Santokie"/>
    <n v="0"/>
    <n v="0"/>
    <n v="0"/>
    <n v="0"/>
    <n v="0"/>
    <n v="0"/>
    <n v="2"/>
    <n v="0"/>
    <x v="2"/>
    <s v=""/>
    <s v=""/>
    <s v=""/>
  </r>
  <r>
    <n v="505"/>
    <n v="1"/>
    <x v="6"/>
    <s v="Mumbai Indians"/>
    <n v="10"/>
    <n v="2"/>
    <s v="SE Marsh"/>
    <s v="M Vohra"/>
    <s v="K Santokie"/>
    <n v="0"/>
    <n v="0"/>
    <n v="0"/>
    <n v="0"/>
    <n v="0"/>
    <n v="0"/>
    <n v="0"/>
    <n v="0"/>
    <x v="0"/>
    <s v="SE Marsh"/>
    <s v="caught"/>
    <s v="KA Pollard"/>
  </r>
  <r>
    <n v="505"/>
    <n v="1"/>
    <x v="6"/>
    <s v="Mumbai Indians"/>
    <n v="10"/>
    <n v="3"/>
    <s v="M Vohra"/>
    <s v="GJ Maxwell"/>
    <s v="K Santokie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0"/>
    <n v="4"/>
    <s v="M Vohra"/>
    <s v="GJ Maxwell"/>
    <s v="K Santokie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0"/>
    <n v="5"/>
    <s v="GJ Maxwell"/>
    <s v="M Vohra"/>
    <s v="K Santokie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0"/>
    <n v="6"/>
    <s v="GJ Maxwell"/>
    <s v="M Vohra"/>
    <s v="K Santokie"/>
    <n v="0"/>
    <n v="0"/>
    <n v="0"/>
    <n v="0"/>
    <n v="0"/>
    <n v="0"/>
    <n v="2"/>
    <n v="0"/>
    <x v="2"/>
    <s v=""/>
    <s v=""/>
    <s v=""/>
  </r>
  <r>
    <n v="505"/>
    <n v="1"/>
    <x v="6"/>
    <s v="Mumbai Indians"/>
    <n v="11"/>
    <n v="1"/>
    <s v="M Vohra"/>
    <s v="GJ Maxwell"/>
    <s v="S Gopal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1"/>
    <n v="2"/>
    <s v="M Vohra"/>
    <s v="GJ Maxwell"/>
    <s v="S Gopal"/>
    <n v="0"/>
    <n v="0"/>
    <n v="0"/>
    <n v="0"/>
    <n v="0"/>
    <n v="0"/>
    <n v="2"/>
    <n v="0"/>
    <x v="2"/>
    <s v=""/>
    <s v=""/>
    <s v=""/>
  </r>
  <r>
    <n v="505"/>
    <n v="1"/>
    <x v="6"/>
    <s v="Mumbai Indians"/>
    <n v="11"/>
    <n v="3"/>
    <s v="M Vohra"/>
    <s v="GJ Maxwell"/>
    <s v="S Gopal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1"/>
    <n v="4"/>
    <s v="M Vohra"/>
    <s v="GJ Maxwell"/>
    <s v="S Gopal"/>
    <n v="0"/>
    <n v="0"/>
    <n v="0"/>
    <n v="0"/>
    <n v="0"/>
    <n v="0"/>
    <n v="0"/>
    <n v="0"/>
    <x v="0"/>
    <s v="M Vohra"/>
    <s v="bowled"/>
    <s v=""/>
  </r>
  <r>
    <n v="505"/>
    <n v="1"/>
    <x v="6"/>
    <s v="Mumbai Indians"/>
    <n v="11"/>
    <n v="5"/>
    <s v="GJ Bailey"/>
    <s v="GJ Maxwell"/>
    <s v="S Gopal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1"/>
    <n v="6"/>
    <s v="GJ Maxwell"/>
    <s v="GJ Bailey"/>
    <s v="S Gopal"/>
    <n v="0"/>
    <n v="0"/>
    <n v="0"/>
    <n v="0"/>
    <n v="0"/>
    <n v="0"/>
    <n v="0"/>
    <n v="0"/>
    <x v="0"/>
    <s v="GJ Maxwell"/>
    <s v="caught and bowled"/>
    <s v=""/>
  </r>
  <r>
    <n v="505"/>
    <n v="1"/>
    <x v="6"/>
    <s v="Mumbai Indians"/>
    <n v="12"/>
    <n v="1"/>
    <s v="GJ Bailey"/>
    <s v="WP Saha"/>
    <s v="PP Ojha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2"/>
    <n v="2"/>
    <s v="WP Saha"/>
    <s v="GJ Bailey"/>
    <s v="PP Ojha"/>
    <n v="0"/>
    <n v="0"/>
    <n v="0"/>
    <n v="0"/>
    <n v="0"/>
    <n v="0"/>
    <n v="2"/>
    <n v="0"/>
    <x v="2"/>
    <s v=""/>
    <s v=""/>
    <s v=""/>
  </r>
  <r>
    <n v="505"/>
    <n v="1"/>
    <x v="6"/>
    <s v="Mumbai Indians"/>
    <n v="12"/>
    <n v="3"/>
    <s v="WP Saha"/>
    <s v="GJ Bailey"/>
    <s v="PP Ojha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2"/>
    <n v="4"/>
    <s v="WP Saha"/>
    <s v="GJ Bailey"/>
    <s v="PP Ojha"/>
    <n v="0"/>
    <n v="0"/>
    <n v="0"/>
    <n v="1"/>
    <n v="0"/>
    <n v="0"/>
    <n v="0"/>
    <n v="1"/>
    <x v="3"/>
    <s v=""/>
    <s v=""/>
    <s v=""/>
  </r>
  <r>
    <n v="505"/>
    <n v="1"/>
    <x v="6"/>
    <s v="Mumbai Indians"/>
    <n v="12"/>
    <n v="5"/>
    <s v="GJ Bailey"/>
    <s v="WP Saha"/>
    <s v="PP Ojha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2"/>
    <n v="6"/>
    <s v="GJ Bailey"/>
    <s v="WP Saha"/>
    <s v="PP Ojha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3"/>
    <n v="1"/>
    <s v="WP Saha"/>
    <s v="GJ Bailey"/>
    <s v="S Gopal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3"/>
    <n v="2"/>
    <s v="WP Saha"/>
    <s v="GJ Bailey"/>
    <s v="S Gopal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3"/>
    <n v="3"/>
    <s v="GJ Bailey"/>
    <s v="WP Saha"/>
    <s v="S Gopal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3"/>
    <n v="4"/>
    <s v="GJ Bailey"/>
    <s v="WP Saha"/>
    <s v="S Gopal"/>
    <n v="0"/>
    <n v="0"/>
    <n v="0"/>
    <n v="0"/>
    <n v="0"/>
    <n v="0"/>
    <n v="2"/>
    <n v="0"/>
    <x v="2"/>
    <s v=""/>
    <s v=""/>
    <s v=""/>
  </r>
  <r>
    <n v="505"/>
    <n v="1"/>
    <x v="6"/>
    <s v="Mumbai Indians"/>
    <n v="13"/>
    <n v="5"/>
    <s v="GJ Bailey"/>
    <s v="WP Saha"/>
    <s v="S Gopal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3"/>
    <n v="6"/>
    <s v="WP Saha"/>
    <s v="GJ Bailey"/>
    <s v="S Gopal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4"/>
    <n v="1"/>
    <s v="GJ Bailey"/>
    <s v="WP Saha"/>
    <s v="PP Ojha"/>
    <n v="0"/>
    <n v="0"/>
    <n v="0"/>
    <n v="0"/>
    <n v="0"/>
    <n v="0"/>
    <n v="2"/>
    <n v="0"/>
    <x v="2"/>
    <s v=""/>
    <s v=""/>
    <s v=""/>
  </r>
  <r>
    <n v="505"/>
    <n v="1"/>
    <x v="6"/>
    <s v="Mumbai Indians"/>
    <n v="14"/>
    <n v="2"/>
    <s v="GJ Bailey"/>
    <s v="WP Saha"/>
    <s v="PP Ojha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4"/>
    <n v="3"/>
    <s v="GJ Bailey"/>
    <s v="WP Saha"/>
    <s v="PP Ojha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4"/>
    <n v="4"/>
    <s v="GJ Bailey"/>
    <s v="WP Saha"/>
    <s v="PP Ojha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4"/>
    <n v="5"/>
    <s v="GJ Bailey"/>
    <s v="WP Saha"/>
    <s v="PP Ojha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4"/>
    <n v="6"/>
    <s v="WP Saha"/>
    <s v="GJ Bailey"/>
    <s v="PP Ojha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5"/>
    <n v="1"/>
    <s v="GJ Bailey"/>
    <s v="WP Saha"/>
    <s v="JJ Bumrah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5"/>
    <n v="2"/>
    <s v="GJ Bailey"/>
    <s v="WP Saha"/>
    <s v="JJ Bumrah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5"/>
    <n v="3"/>
    <s v="GJ Bailey"/>
    <s v="WP Saha"/>
    <s v="JJ Bumrah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5"/>
    <n v="4"/>
    <s v="WP Saha"/>
    <s v="GJ Bailey"/>
    <s v="JJ Bumrah"/>
    <n v="0"/>
    <n v="0"/>
    <n v="0"/>
    <n v="0"/>
    <n v="0"/>
    <n v="0"/>
    <n v="0"/>
    <n v="0"/>
    <x v="0"/>
    <s v="WP Saha"/>
    <s v="run out"/>
    <s v="AT Rayudu"/>
  </r>
  <r>
    <n v="505"/>
    <n v="1"/>
    <x v="6"/>
    <s v="Mumbai Indians"/>
    <n v="15"/>
    <n v="5"/>
    <s v="GJ Bailey"/>
    <s v="AR Patel"/>
    <s v="JJ Bumrah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5"/>
    <n v="6"/>
    <s v="AR Patel"/>
    <s v="GJ Bailey"/>
    <s v="JJ Bumrah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6"/>
    <n v="1"/>
    <s v="AR Patel"/>
    <s v="GJ Bailey"/>
    <s v="K Santokie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6"/>
    <n v="2"/>
    <s v="AR Patel"/>
    <s v="GJ Bailey"/>
    <s v="K Santokie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6"/>
    <n v="3"/>
    <s v="AR Patel"/>
    <s v="GJ Bailey"/>
    <s v="K Santokie"/>
    <n v="0"/>
    <n v="0"/>
    <n v="0"/>
    <n v="0"/>
    <n v="0"/>
    <n v="0"/>
    <n v="4"/>
    <n v="0"/>
    <x v="1"/>
    <s v=""/>
    <s v=""/>
    <s v=""/>
  </r>
  <r>
    <n v="505"/>
    <n v="1"/>
    <x v="6"/>
    <s v="Mumbai Indians"/>
    <n v="16"/>
    <n v="4"/>
    <s v="AR Patel"/>
    <s v="GJ Bailey"/>
    <s v="K Santokie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6"/>
    <n v="5"/>
    <s v="GJ Bailey"/>
    <s v="AR Patel"/>
    <s v="K Santokie"/>
    <n v="0"/>
    <n v="0"/>
    <n v="0"/>
    <n v="0"/>
    <n v="0"/>
    <n v="0"/>
    <n v="4"/>
    <n v="0"/>
    <x v="1"/>
    <s v=""/>
    <s v=""/>
    <s v=""/>
  </r>
  <r>
    <n v="505"/>
    <n v="1"/>
    <x v="6"/>
    <s v="Mumbai Indians"/>
    <n v="16"/>
    <n v="6"/>
    <s v="GJ Bailey"/>
    <s v="AR Patel"/>
    <s v="K Santokie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7"/>
    <n v="1"/>
    <s v="AR Patel"/>
    <s v="GJ Bailey"/>
    <s v="P Kumar"/>
    <n v="0"/>
    <n v="0"/>
    <n v="0"/>
    <n v="0"/>
    <n v="0"/>
    <n v="0"/>
    <n v="0"/>
    <n v="0"/>
    <x v="0"/>
    <s v="AR Patel"/>
    <s v="caught"/>
    <s v="RG Sharma"/>
  </r>
  <r>
    <n v="505"/>
    <n v="1"/>
    <x v="6"/>
    <s v="Mumbai Indians"/>
    <n v="17"/>
    <n v="2"/>
    <s v="R Dhawan"/>
    <s v="GJ Bailey"/>
    <s v="P Kumar"/>
    <n v="0"/>
    <n v="0"/>
    <n v="0"/>
    <n v="0"/>
    <n v="0"/>
    <n v="0"/>
    <n v="4"/>
    <n v="0"/>
    <x v="1"/>
    <s v=""/>
    <s v=""/>
    <s v=""/>
  </r>
  <r>
    <n v="505"/>
    <n v="1"/>
    <x v="6"/>
    <s v="Mumbai Indians"/>
    <n v="17"/>
    <n v="3"/>
    <s v="R Dhawan"/>
    <s v="GJ Bailey"/>
    <s v="P Kumar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7"/>
    <n v="4"/>
    <s v="R Dhawan"/>
    <s v="GJ Bailey"/>
    <s v="P Kumar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7"/>
    <n v="5"/>
    <s v="GJ Bailey"/>
    <s v="R Dhawan"/>
    <s v="P Kumar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7"/>
    <n v="6"/>
    <s v="R Dhawan"/>
    <s v="GJ Bailey"/>
    <s v="P Kumar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8"/>
    <n v="1"/>
    <s v="R Dhawan"/>
    <s v="GJ Bailey"/>
    <s v="JJ Bumrah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8"/>
    <n v="2"/>
    <s v="GJ Bailey"/>
    <s v="R Dhawan"/>
    <s v="JJ Bumrah"/>
    <n v="0"/>
    <n v="0"/>
    <n v="0"/>
    <n v="0"/>
    <n v="0"/>
    <n v="0"/>
    <n v="2"/>
    <n v="0"/>
    <x v="2"/>
    <s v=""/>
    <s v=""/>
    <s v=""/>
  </r>
  <r>
    <n v="505"/>
    <n v="1"/>
    <x v="6"/>
    <s v="Mumbai Indians"/>
    <n v="18"/>
    <n v="3"/>
    <s v="GJ Bailey"/>
    <s v="R Dhawan"/>
    <s v="JJ Bumrah"/>
    <n v="0"/>
    <n v="0"/>
    <n v="0"/>
    <n v="0"/>
    <n v="0"/>
    <n v="0"/>
    <n v="2"/>
    <n v="0"/>
    <x v="2"/>
    <s v=""/>
    <s v=""/>
    <s v=""/>
  </r>
  <r>
    <n v="505"/>
    <n v="1"/>
    <x v="6"/>
    <s v="Mumbai Indians"/>
    <n v="18"/>
    <n v="4"/>
    <s v="GJ Bailey"/>
    <s v="R Dhawan"/>
    <s v="JJ Bumrah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8"/>
    <n v="5"/>
    <s v="GJ Bailey"/>
    <s v="R Dhawan"/>
    <s v="JJ Bumrah"/>
    <n v="0"/>
    <n v="0"/>
    <n v="0"/>
    <n v="0"/>
    <n v="0"/>
    <n v="0"/>
    <n v="4"/>
    <n v="0"/>
    <x v="1"/>
    <s v=""/>
    <s v=""/>
    <s v=""/>
  </r>
  <r>
    <n v="505"/>
    <n v="1"/>
    <x v="6"/>
    <s v="Mumbai Indians"/>
    <n v="18"/>
    <n v="6"/>
    <s v="GJ Bailey"/>
    <s v="R Dhawan"/>
    <s v="JJ Bumrah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9"/>
    <n v="1"/>
    <s v="GJ Bailey"/>
    <s v="R Dhawan"/>
    <s v="K Santokie"/>
    <n v="0"/>
    <n v="0"/>
    <n v="0"/>
    <n v="0"/>
    <n v="0"/>
    <n v="0"/>
    <n v="2"/>
    <n v="0"/>
    <x v="2"/>
    <s v=""/>
    <s v=""/>
    <s v=""/>
  </r>
  <r>
    <n v="505"/>
    <n v="1"/>
    <x v="6"/>
    <s v="Mumbai Indians"/>
    <n v="19"/>
    <n v="2"/>
    <s v="GJ Bailey"/>
    <s v="R Dhawan"/>
    <s v="K Santokie"/>
    <n v="0"/>
    <n v="0"/>
    <n v="0"/>
    <n v="0"/>
    <n v="0"/>
    <n v="0"/>
    <n v="0"/>
    <n v="0"/>
    <x v="0"/>
    <s v=""/>
    <s v=""/>
    <s v=""/>
  </r>
  <r>
    <n v="505"/>
    <n v="1"/>
    <x v="6"/>
    <s v="Mumbai Indians"/>
    <n v="19"/>
    <n v="3"/>
    <s v="GJ Bailey"/>
    <s v="R Dhawan"/>
    <s v="K Santokie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9"/>
    <n v="4"/>
    <s v="R Dhawan"/>
    <s v="GJ Bailey"/>
    <s v="K Santokie"/>
    <n v="0"/>
    <n v="0"/>
    <n v="0"/>
    <n v="0"/>
    <n v="0"/>
    <n v="0"/>
    <n v="4"/>
    <n v="0"/>
    <x v="1"/>
    <s v=""/>
    <s v=""/>
    <s v=""/>
  </r>
  <r>
    <n v="505"/>
    <n v="1"/>
    <x v="6"/>
    <s v="Mumbai Indians"/>
    <n v="19"/>
    <n v="5"/>
    <s v="R Dhawan"/>
    <s v="GJ Bailey"/>
    <s v="K Santokie"/>
    <n v="0"/>
    <n v="0"/>
    <n v="0"/>
    <n v="0"/>
    <n v="0"/>
    <n v="0"/>
    <n v="1"/>
    <n v="0"/>
    <x v="3"/>
    <s v=""/>
    <s v=""/>
    <s v=""/>
  </r>
  <r>
    <n v="505"/>
    <n v="1"/>
    <x v="6"/>
    <s v="Mumbai Indians"/>
    <n v="19"/>
    <n v="6"/>
    <s v="GJ Bailey"/>
    <s v="R Dhawan"/>
    <s v="K Santokie"/>
    <n v="0"/>
    <n v="0"/>
    <n v="0"/>
    <n v="0"/>
    <n v="0"/>
    <n v="0"/>
    <n v="6"/>
    <n v="0"/>
    <x v="4"/>
    <s v=""/>
    <s v=""/>
    <s v=""/>
  </r>
  <r>
    <n v="505"/>
    <n v="1"/>
    <x v="6"/>
    <s v="Mumbai Indians"/>
    <n v="20"/>
    <n v="1"/>
    <s v="R Dhawan"/>
    <s v="GJ Bailey"/>
    <s v="JJ Bumrah"/>
    <n v="0"/>
    <n v="0"/>
    <n v="0"/>
    <n v="0"/>
    <n v="0"/>
    <n v="0"/>
    <n v="1"/>
    <n v="0"/>
    <x v="3"/>
    <s v=""/>
    <s v=""/>
    <s v=""/>
  </r>
  <r>
    <n v="505"/>
    <n v="1"/>
    <x v="6"/>
    <s v="Mumbai Indians"/>
    <n v="20"/>
    <n v="2"/>
    <s v="GJ Bailey"/>
    <s v="R Dhawan"/>
    <s v="JJ Bumrah"/>
    <n v="0"/>
    <n v="0"/>
    <n v="0"/>
    <n v="0"/>
    <n v="0"/>
    <n v="0"/>
    <n v="6"/>
    <n v="0"/>
    <x v="4"/>
    <s v=""/>
    <s v=""/>
    <s v=""/>
  </r>
  <r>
    <n v="505"/>
    <n v="1"/>
    <x v="6"/>
    <s v="Mumbai Indians"/>
    <n v="20"/>
    <n v="3"/>
    <s v="GJ Bailey"/>
    <s v="R Dhawan"/>
    <s v="JJ Bumrah"/>
    <n v="0"/>
    <n v="0"/>
    <n v="0"/>
    <n v="0"/>
    <n v="0"/>
    <n v="0"/>
    <n v="0"/>
    <n v="0"/>
    <x v="0"/>
    <s v="GJ Bailey"/>
    <s v="caught"/>
    <s v="AT Rayudu"/>
  </r>
  <r>
    <n v="505"/>
    <n v="1"/>
    <x v="6"/>
    <s v="Mumbai Indians"/>
    <n v="20"/>
    <n v="4"/>
    <s v="R Dhawan"/>
    <s v="BE Hendricks"/>
    <s v="JJ Bumrah"/>
    <n v="0"/>
    <n v="0"/>
    <n v="0"/>
    <n v="0"/>
    <n v="0"/>
    <n v="0"/>
    <n v="1"/>
    <n v="0"/>
    <x v="3"/>
    <s v=""/>
    <s v=""/>
    <s v=""/>
  </r>
  <r>
    <n v="505"/>
    <n v="1"/>
    <x v="6"/>
    <s v="Mumbai Indians"/>
    <n v="20"/>
    <n v="5"/>
    <s v="BE Hendricks"/>
    <s v="R Dhawan"/>
    <s v="JJ Bumrah"/>
    <n v="0"/>
    <n v="0"/>
    <n v="0"/>
    <n v="0"/>
    <n v="0"/>
    <n v="0"/>
    <n v="0"/>
    <n v="0"/>
    <x v="0"/>
    <s v="BE Hendricks"/>
    <s v="bowled"/>
    <s v=""/>
  </r>
  <r>
    <n v="505"/>
    <n v="1"/>
    <x v="6"/>
    <s v="Mumbai Indians"/>
    <n v="20"/>
    <n v="6"/>
    <s v="Shivam Sharma"/>
    <s v="R Dhawan"/>
    <s v="JJ Bumrah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"/>
    <n v="1"/>
    <s v="LMP Simmons"/>
    <s v="MEK Hussey"/>
    <s v="Sandeep Sharma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"/>
    <n v="2"/>
    <s v="LMP Simmons"/>
    <s v="MEK Hussey"/>
    <s v="Sandeep Sharma"/>
    <n v="0"/>
    <n v="0"/>
    <n v="0"/>
    <n v="0"/>
    <n v="0"/>
    <n v="0"/>
    <n v="4"/>
    <n v="0"/>
    <x v="1"/>
    <s v=""/>
    <s v=""/>
    <s v=""/>
  </r>
  <r>
    <n v="505"/>
    <n v="2"/>
    <x v="2"/>
    <s v="Kings XI Punjab"/>
    <n v="1"/>
    <n v="3"/>
    <s v="LMP Simmons"/>
    <s v="MEK Hussey"/>
    <s v="Sandeep Sharma"/>
    <n v="0"/>
    <n v="1"/>
    <n v="0"/>
    <n v="0"/>
    <n v="0"/>
    <n v="0"/>
    <n v="0"/>
    <n v="1"/>
    <x v="3"/>
    <s v=""/>
    <s v=""/>
    <s v=""/>
  </r>
  <r>
    <n v="505"/>
    <n v="2"/>
    <x v="2"/>
    <s v="Kings XI Punjab"/>
    <n v="1"/>
    <n v="4"/>
    <s v="LMP Simmons"/>
    <s v="MEK Hussey"/>
    <s v="Sandeep Sharma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"/>
    <n v="5"/>
    <s v="LMP Simmons"/>
    <s v="MEK Hussey"/>
    <s v="Sandeep Sharma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"/>
    <n v="6"/>
    <s v="LMP Simmons"/>
    <s v="MEK Hussey"/>
    <s v="Sandeep Sharma"/>
    <n v="0"/>
    <n v="0"/>
    <n v="0"/>
    <n v="0"/>
    <n v="0"/>
    <n v="0"/>
    <n v="4"/>
    <n v="0"/>
    <x v="1"/>
    <s v=""/>
    <s v=""/>
    <s v=""/>
  </r>
  <r>
    <n v="505"/>
    <n v="2"/>
    <x v="2"/>
    <s v="Kings XI Punjab"/>
    <n v="1"/>
    <n v="7"/>
    <s v="LMP Simmons"/>
    <s v="MEK Hussey"/>
    <s v="Sandeep Sharma"/>
    <n v="0"/>
    <n v="0"/>
    <n v="0"/>
    <n v="0"/>
    <n v="0"/>
    <n v="0"/>
    <n v="4"/>
    <n v="0"/>
    <x v="1"/>
    <s v=""/>
    <s v=""/>
    <s v=""/>
  </r>
  <r>
    <n v="505"/>
    <n v="2"/>
    <x v="2"/>
    <s v="Kings XI Punjab"/>
    <n v="2"/>
    <n v="1"/>
    <s v="MEK Hussey"/>
    <s v="LMP Simmons"/>
    <s v="BE Hendricks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2"/>
    <n v="2"/>
    <s v="MEK Hussey"/>
    <s v="LMP Simmons"/>
    <s v="BE Hendricks"/>
    <n v="0"/>
    <n v="5"/>
    <n v="0"/>
    <n v="0"/>
    <n v="0"/>
    <n v="0"/>
    <n v="0"/>
    <n v="5"/>
    <x v="6"/>
    <s v=""/>
    <s v=""/>
    <s v=""/>
  </r>
  <r>
    <n v="505"/>
    <n v="2"/>
    <x v="2"/>
    <s v="Kings XI Punjab"/>
    <n v="2"/>
    <n v="3"/>
    <s v="MEK Hussey"/>
    <s v="LMP Simmons"/>
    <s v="BE Hendricks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2"/>
    <n v="4"/>
    <s v="MEK Hussey"/>
    <s v="LMP Simmons"/>
    <s v="BE Hendricks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2"/>
    <n v="5"/>
    <s v="LMP Simmons"/>
    <s v="MEK Hussey"/>
    <s v="BE Hendricks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2"/>
    <n v="6"/>
    <s v="LMP Simmons"/>
    <s v="MEK Hussey"/>
    <s v="BE Hendricks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2"/>
    <n v="7"/>
    <s v="LMP Simmons"/>
    <s v="MEK Hussey"/>
    <s v="BE Hendricks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3"/>
    <n v="1"/>
    <s v="LMP Simmons"/>
    <s v="MEK Hussey"/>
    <s v="Sandeep Sharma"/>
    <n v="0"/>
    <n v="0"/>
    <n v="0"/>
    <n v="0"/>
    <n v="0"/>
    <n v="0"/>
    <n v="4"/>
    <n v="0"/>
    <x v="1"/>
    <s v=""/>
    <s v=""/>
    <s v=""/>
  </r>
  <r>
    <n v="505"/>
    <n v="2"/>
    <x v="2"/>
    <s v="Kings XI Punjab"/>
    <n v="3"/>
    <n v="2"/>
    <s v="LMP Simmons"/>
    <s v="MEK Hussey"/>
    <s v="Sandeep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3"/>
    <n v="3"/>
    <s v="MEK Hussey"/>
    <s v="LMP Simmons"/>
    <s v="Sandeep Sharma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3"/>
    <n v="4"/>
    <s v="MEK Hussey"/>
    <s v="LMP Simmons"/>
    <s v="Sandeep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3"/>
    <n v="5"/>
    <s v="LMP Simmons"/>
    <s v="MEK Hussey"/>
    <s v="Sandeep Sharma"/>
    <n v="0"/>
    <n v="0"/>
    <n v="0"/>
    <n v="0"/>
    <n v="0"/>
    <n v="0"/>
    <n v="2"/>
    <n v="0"/>
    <x v="2"/>
    <s v=""/>
    <s v=""/>
    <s v=""/>
  </r>
  <r>
    <n v="505"/>
    <n v="2"/>
    <x v="2"/>
    <s v="Kings XI Punjab"/>
    <n v="3"/>
    <n v="6"/>
    <s v="LMP Simmons"/>
    <s v="MEK Hussey"/>
    <s v="Sandeep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4"/>
    <n v="1"/>
    <s v="LMP Simmons"/>
    <s v="MEK Hussey"/>
    <s v="BE Hendricks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4"/>
    <n v="2"/>
    <s v="LMP Simmons"/>
    <s v="MEK Hussey"/>
    <s v="BE Hendricks"/>
    <n v="0"/>
    <n v="0"/>
    <n v="0"/>
    <n v="0"/>
    <n v="0"/>
    <n v="0"/>
    <n v="4"/>
    <n v="0"/>
    <x v="1"/>
    <s v=""/>
    <s v=""/>
    <s v=""/>
  </r>
  <r>
    <n v="505"/>
    <n v="2"/>
    <x v="2"/>
    <s v="Kings XI Punjab"/>
    <n v="4"/>
    <n v="3"/>
    <s v="LMP Simmons"/>
    <s v="MEK Hussey"/>
    <s v="BE Hendricks"/>
    <n v="0"/>
    <n v="1"/>
    <n v="0"/>
    <n v="0"/>
    <n v="0"/>
    <n v="0"/>
    <n v="0"/>
    <n v="1"/>
    <x v="3"/>
    <s v=""/>
    <s v=""/>
    <s v=""/>
  </r>
  <r>
    <n v="505"/>
    <n v="2"/>
    <x v="2"/>
    <s v="Kings XI Punjab"/>
    <n v="4"/>
    <n v="4"/>
    <s v="LMP Simmons"/>
    <s v="MEK Hussey"/>
    <s v="BE Hendricks"/>
    <n v="0"/>
    <n v="0"/>
    <n v="0"/>
    <n v="0"/>
    <n v="0"/>
    <n v="0"/>
    <n v="4"/>
    <n v="0"/>
    <x v="1"/>
    <s v=""/>
    <s v=""/>
    <s v=""/>
  </r>
  <r>
    <n v="505"/>
    <n v="2"/>
    <x v="2"/>
    <s v="Kings XI Punjab"/>
    <n v="4"/>
    <n v="5"/>
    <s v="LMP Simmons"/>
    <s v="MEK Hussey"/>
    <s v="BE Hendricks"/>
    <n v="0"/>
    <n v="0"/>
    <n v="0"/>
    <n v="0"/>
    <n v="0"/>
    <n v="0"/>
    <n v="4"/>
    <n v="0"/>
    <x v="1"/>
    <s v=""/>
    <s v=""/>
    <s v=""/>
  </r>
  <r>
    <n v="505"/>
    <n v="2"/>
    <x v="2"/>
    <s v="Kings XI Punjab"/>
    <n v="4"/>
    <n v="6"/>
    <s v="LMP Simmons"/>
    <s v="MEK Hussey"/>
    <s v="BE Hendricks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4"/>
    <n v="7"/>
    <s v="LMP Simmons"/>
    <s v="MEK Hussey"/>
    <s v="BE Hendricks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5"/>
    <n v="1"/>
    <s v="LMP Simmons"/>
    <s v="MEK Hussey"/>
    <s v="AR Patel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5"/>
    <n v="2"/>
    <s v="LMP Simmons"/>
    <s v="MEK Hussey"/>
    <s v="AR Patel"/>
    <n v="0"/>
    <n v="0"/>
    <n v="0"/>
    <n v="0"/>
    <n v="0"/>
    <n v="0"/>
    <n v="4"/>
    <n v="0"/>
    <x v="1"/>
    <s v=""/>
    <s v=""/>
    <s v=""/>
  </r>
  <r>
    <n v="505"/>
    <n v="2"/>
    <x v="2"/>
    <s v="Kings XI Punjab"/>
    <n v="5"/>
    <n v="3"/>
    <s v="LMP Simmons"/>
    <s v="MEK Hussey"/>
    <s v="AR Patel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5"/>
    <n v="4"/>
    <s v="LMP Simmons"/>
    <s v="MEK Hussey"/>
    <s v="AR Patel"/>
    <n v="0"/>
    <n v="0"/>
    <n v="0"/>
    <n v="0"/>
    <n v="0"/>
    <n v="0"/>
    <n v="4"/>
    <n v="0"/>
    <x v="1"/>
    <s v=""/>
    <s v=""/>
    <s v=""/>
  </r>
  <r>
    <n v="505"/>
    <n v="2"/>
    <x v="2"/>
    <s v="Kings XI Punjab"/>
    <n v="5"/>
    <n v="5"/>
    <s v="LMP Simmons"/>
    <s v="MEK Hussey"/>
    <s v="AR Patel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5"/>
    <n v="6"/>
    <s v="MEK Hussey"/>
    <s v="LMP Simmons"/>
    <s v="AR Patel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6"/>
    <n v="1"/>
    <s v="MEK Hussey"/>
    <s v="LMP Simmons"/>
    <s v="R Dhawan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6"/>
    <n v="2"/>
    <s v="LMP Simmons"/>
    <s v="MEK Hussey"/>
    <s v="R Dhawan"/>
    <n v="0"/>
    <n v="0"/>
    <n v="0"/>
    <n v="0"/>
    <n v="0"/>
    <n v="0"/>
    <n v="2"/>
    <n v="0"/>
    <x v="2"/>
    <s v=""/>
    <s v=""/>
    <s v=""/>
  </r>
  <r>
    <n v="505"/>
    <n v="2"/>
    <x v="2"/>
    <s v="Kings XI Punjab"/>
    <n v="6"/>
    <n v="3"/>
    <s v="LMP Simmons"/>
    <s v="MEK Hussey"/>
    <s v="R Dhawan"/>
    <n v="0"/>
    <n v="0"/>
    <n v="0"/>
    <n v="0"/>
    <n v="0"/>
    <n v="0"/>
    <n v="4"/>
    <n v="0"/>
    <x v="1"/>
    <s v=""/>
    <s v=""/>
    <s v=""/>
  </r>
  <r>
    <n v="505"/>
    <n v="2"/>
    <x v="2"/>
    <s v="Kings XI Punjab"/>
    <n v="6"/>
    <n v="4"/>
    <s v="LMP Simmons"/>
    <s v="MEK Hussey"/>
    <s v="R Dhawan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6"/>
    <n v="5"/>
    <s v="MEK Hussey"/>
    <s v="LMP Simmons"/>
    <s v="R Dhawan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6"/>
    <n v="6"/>
    <s v="MEK Hussey"/>
    <s v="LMP Simmons"/>
    <s v="R Dhawan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7"/>
    <n v="1"/>
    <s v="MEK Hussey"/>
    <s v="LMP Simmons"/>
    <s v="AR Patel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7"/>
    <n v="2"/>
    <s v="LMP Simmons"/>
    <s v="MEK Hussey"/>
    <s v="AR Patel"/>
    <n v="0"/>
    <n v="0"/>
    <n v="0"/>
    <n v="0"/>
    <n v="0"/>
    <n v="0"/>
    <n v="4"/>
    <n v="0"/>
    <x v="1"/>
    <s v=""/>
    <s v=""/>
    <s v=""/>
  </r>
  <r>
    <n v="505"/>
    <n v="2"/>
    <x v="2"/>
    <s v="Kings XI Punjab"/>
    <n v="7"/>
    <n v="3"/>
    <s v="LMP Simmons"/>
    <s v="MEK Hussey"/>
    <s v="AR Patel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7"/>
    <n v="4"/>
    <s v="MEK Hussey"/>
    <s v="LMP Simmons"/>
    <s v="AR Patel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7"/>
    <n v="5"/>
    <s v="MEK Hussey"/>
    <s v="LMP Simmons"/>
    <s v="AR Patel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7"/>
    <n v="6"/>
    <s v="MEK Hussey"/>
    <s v="LMP Simmons"/>
    <s v="AR Patel"/>
    <n v="0"/>
    <n v="0"/>
    <n v="0"/>
    <n v="0"/>
    <n v="0"/>
    <n v="0"/>
    <n v="0"/>
    <n v="0"/>
    <x v="0"/>
    <s v="MEK Hussey"/>
    <s v="bowled"/>
    <s v=""/>
  </r>
  <r>
    <n v="505"/>
    <n v="2"/>
    <x v="2"/>
    <s v="Kings XI Punjab"/>
    <n v="8"/>
    <n v="1"/>
    <s v="LMP Simmons"/>
    <s v="AT Rayudu"/>
    <s v="Shivam Sharma"/>
    <n v="0"/>
    <n v="0"/>
    <n v="0"/>
    <n v="0"/>
    <n v="0"/>
    <n v="0"/>
    <n v="4"/>
    <n v="0"/>
    <x v="1"/>
    <s v=""/>
    <s v=""/>
    <s v=""/>
  </r>
  <r>
    <n v="505"/>
    <n v="2"/>
    <x v="2"/>
    <s v="Kings XI Punjab"/>
    <n v="8"/>
    <n v="2"/>
    <s v="LMP Simmons"/>
    <s v="AT Rayudu"/>
    <s v="Shivam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8"/>
    <n v="3"/>
    <s v="AT Rayudu"/>
    <s v="LMP Simmons"/>
    <s v="Shivam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8"/>
    <n v="4"/>
    <s v="LMP Simmons"/>
    <s v="AT Rayudu"/>
    <s v="Shivam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8"/>
    <n v="5"/>
    <s v="AT Rayudu"/>
    <s v="LMP Simmons"/>
    <s v="Shivam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8"/>
    <n v="6"/>
    <s v="LMP Simmons"/>
    <s v="AT Rayudu"/>
    <s v="Shivam Sharma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9"/>
    <n v="1"/>
    <s v="AT Rayudu"/>
    <s v="LMP Simmons"/>
    <s v="AR Patel"/>
    <n v="0"/>
    <n v="0"/>
    <n v="0"/>
    <n v="0"/>
    <n v="0"/>
    <n v="0"/>
    <n v="2"/>
    <n v="0"/>
    <x v="2"/>
    <s v=""/>
    <s v=""/>
    <s v=""/>
  </r>
  <r>
    <n v="505"/>
    <n v="2"/>
    <x v="2"/>
    <s v="Kings XI Punjab"/>
    <n v="9"/>
    <n v="2"/>
    <s v="AT Rayudu"/>
    <s v="LMP Simmons"/>
    <s v="AR Patel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9"/>
    <n v="3"/>
    <s v="LMP Simmons"/>
    <s v="AT Rayudu"/>
    <s v="AR Patel"/>
    <n v="0"/>
    <n v="0"/>
    <n v="0"/>
    <n v="0"/>
    <n v="0"/>
    <n v="0"/>
    <n v="4"/>
    <n v="0"/>
    <x v="1"/>
    <s v=""/>
    <s v=""/>
    <s v=""/>
  </r>
  <r>
    <n v="505"/>
    <n v="2"/>
    <x v="2"/>
    <s v="Kings XI Punjab"/>
    <n v="9"/>
    <n v="4"/>
    <s v="LMP Simmons"/>
    <s v="AT Rayudu"/>
    <s v="AR Patel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9"/>
    <n v="5"/>
    <s v="AT Rayudu"/>
    <s v="LMP Simmons"/>
    <s v="AR Patel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9"/>
    <n v="6"/>
    <s v="LMP Simmons"/>
    <s v="AT Rayudu"/>
    <s v="AR Patel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0"/>
    <n v="1"/>
    <s v="AT Rayudu"/>
    <s v="LMP Simmons"/>
    <s v="Shivam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0"/>
    <n v="2"/>
    <s v="LMP Simmons"/>
    <s v="AT Rayudu"/>
    <s v="Shivam Sharma"/>
    <n v="0"/>
    <n v="0"/>
    <n v="0"/>
    <n v="0"/>
    <n v="0"/>
    <n v="0"/>
    <n v="6"/>
    <n v="0"/>
    <x v="4"/>
    <s v=""/>
    <s v=""/>
    <s v=""/>
  </r>
  <r>
    <n v="505"/>
    <n v="2"/>
    <x v="2"/>
    <s v="Kings XI Punjab"/>
    <n v="10"/>
    <n v="3"/>
    <s v="LMP Simmons"/>
    <s v="AT Rayudu"/>
    <s v="Shivam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0"/>
    <n v="4"/>
    <s v="AT Rayudu"/>
    <s v="LMP Simmons"/>
    <s v="Shivam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0"/>
    <n v="5"/>
    <s v="LMP Simmons"/>
    <s v="AT Rayudu"/>
    <s v="Shivam Sharma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0"/>
    <n v="6"/>
    <s v="LMP Simmons"/>
    <s v="AT Rayudu"/>
    <s v="Shivam Sharma"/>
    <n v="0"/>
    <n v="0"/>
    <n v="0"/>
    <n v="0"/>
    <n v="0"/>
    <n v="0"/>
    <n v="2"/>
    <n v="0"/>
    <x v="2"/>
    <s v=""/>
    <s v=""/>
    <s v=""/>
  </r>
  <r>
    <n v="505"/>
    <n v="2"/>
    <x v="2"/>
    <s v="Kings XI Punjab"/>
    <n v="11"/>
    <n v="1"/>
    <s v="AT Rayudu"/>
    <s v="LMP Simmons"/>
    <s v="BE Hendricks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1"/>
    <n v="2"/>
    <s v="LMP Simmons"/>
    <s v="AT Rayudu"/>
    <s v="BE Hendricks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1"/>
    <n v="3"/>
    <s v="AT Rayudu"/>
    <s v="LMP Simmons"/>
    <s v="BE Hendricks"/>
    <n v="0"/>
    <n v="0"/>
    <n v="0"/>
    <n v="0"/>
    <n v="0"/>
    <n v="0"/>
    <n v="2"/>
    <n v="0"/>
    <x v="2"/>
    <s v=""/>
    <s v=""/>
    <s v=""/>
  </r>
  <r>
    <n v="505"/>
    <n v="2"/>
    <x v="2"/>
    <s v="Kings XI Punjab"/>
    <n v="11"/>
    <n v="4"/>
    <s v="AT Rayudu"/>
    <s v="LMP Simmons"/>
    <s v="BE Hendricks"/>
    <n v="0"/>
    <n v="0"/>
    <n v="0"/>
    <n v="0"/>
    <n v="0"/>
    <n v="0"/>
    <n v="2"/>
    <n v="0"/>
    <x v="2"/>
    <s v=""/>
    <s v=""/>
    <s v=""/>
  </r>
  <r>
    <n v="505"/>
    <n v="2"/>
    <x v="2"/>
    <s v="Kings XI Punjab"/>
    <n v="11"/>
    <n v="5"/>
    <s v="AT Rayudu"/>
    <s v="LMP Simmons"/>
    <s v="BE Hendricks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1"/>
    <n v="6"/>
    <s v="AT Rayudu"/>
    <s v="LMP Simmons"/>
    <s v="BE Hendricks"/>
    <n v="0"/>
    <n v="0"/>
    <n v="0"/>
    <n v="0"/>
    <n v="0"/>
    <n v="0"/>
    <n v="2"/>
    <n v="0"/>
    <x v="2"/>
    <s v=""/>
    <s v=""/>
    <s v=""/>
  </r>
  <r>
    <n v="505"/>
    <n v="2"/>
    <x v="2"/>
    <s v="Kings XI Punjab"/>
    <n v="12"/>
    <n v="1"/>
    <s v="LMP Simmons"/>
    <s v="AT Rayudu"/>
    <s v="R Dhawan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2"/>
    <n v="2"/>
    <s v="LMP Simmons"/>
    <s v="AT Rayudu"/>
    <s v="R Dhawan"/>
    <n v="0"/>
    <n v="0"/>
    <n v="0"/>
    <n v="0"/>
    <n v="0"/>
    <n v="0"/>
    <n v="4"/>
    <n v="0"/>
    <x v="1"/>
    <s v=""/>
    <s v=""/>
    <s v=""/>
  </r>
  <r>
    <n v="505"/>
    <n v="2"/>
    <x v="2"/>
    <s v="Kings XI Punjab"/>
    <n v="12"/>
    <n v="3"/>
    <s v="LMP Simmons"/>
    <s v="AT Rayudu"/>
    <s v="R Dhawan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2"/>
    <n v="4"/>
    <s v="AT Rayudu"/>
    <s v="LMP Simmons"/>
    <s v="R Dhawan"/>
    <n v="0"/>
    <n v="0"/>
    <n v="0"/>
    <n v="0"/>
    <n v="0"/>
    <n v="0"/>
    <n v="2"/>
    <n v="0"/>
    <x v="2"/>
    <s v=""/>
    <s v=""/>
    <s v=""/>
  </r>
  <r>
    <n v="505"/>
    <n v="2"/>
    <x v="2"/>
    <s v="Kings XI Punjab"/>
    <n v="12"/>
    <n v="5"/>
    <s v="AT Rayudu"/>
    <s v="LMP Simmons"/>
    <s v="R Dhawan"/>
    <n v="0"/>
    <n v="0"/>
    <n v="0"/>
    <n v="0"/>
    <n v="0"/>
    <n v="0"/>
    <n v="0"/>
    <n v="0"/>
    <x v="0"/>
    <s v="AT Rayudu"/>
    <s v="caught"/>
    <s v="V Sehwag"/>
  </r>
  <r>
    <n v="505"/>
    <n v="2"/>
    <x v="2"/>
    <s v="Kings XI Punjab"/>
    <n v="12"/>
    <n v="6"/>
    <s v="RG Sharma"/>
    <s v="LMP Simmons"/>
    <s v="R Dhawan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3"/>
    <n v="1"/>
    <s v="RG Sharma"/>
    <s v="LMP Simmons"/>
    <s v="AR Patel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3"/>
    <n v="2"/>
    <s v="RG Sharma"/>
    <s v="LMP Simmons"/>
    <s v="AR Patel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3"/>
    <n v="3"/>
    <s v="RG Sharma"/>
    <s v="LMP Simmons"/>
    <s v="AR Patel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3"/>
    <n v="4"/>
    <s v="RG Sharma"/>
    <s v="LMP Simmons"/>
    <s v="AR Patel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3"/>
    <n v="5"/>
    <s v="RG Sharma"/>
    <s v="LMP Simmons"/>
    <s v="AR Patel"/>
    <n v="0"/>
    <n v="1"/>
    <n v="0"/>
    <n v="0"/>
    <n v="0"/>
    <n v="0"/>
    <n v="0"/>
    <n v="1"/>
    <x v="3"/>
    <s v=""/>
    <s v=""/>
    <s v=""/>
  </r>
  <r>
    <n v="505"/>
    <n v="2"/>
    <x v="2"/>
    <s v="Kings XI Punjab"/>
    <n v="13"/>
    <n v="6"/>
    <s v="RG Sharma"/>
    <s v="LMP Simmons"/>
    <s v="AR Patel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3"/>
    <n v="7"/>
    <s v="LMP Simmons"/>
    <s v="RG Sharma"/>
    <s v="AR Patel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4"/>
    <n v="1"/>
    <s v="RG Sharma"/>
    <s v="LMP Simmons"/>
    <s v="R Dhawan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4"/>
    <n v="2"/>
    <s v="LMP Simmons"/>
    <s v="RG Sharma"/>
    <s v="R Dhawan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4"/>
    <n v="3"/>
    <s v="RG Sharma"/>
    <s v="LMP Simmons"/>
    <s v="R Dhawan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4"/>
    <n v="4"/>
    <s v="RG Sharma"/>
    <s v="LMP Simmons"/>
    <s v="R Dhawan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4"/>
    <n v="5"/>
    <s v="RG Sharma"/>
    <s v="LMP Simmons"/>
    <s v="R Dhawan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4"/>
    <n v="6"/>
    <s v="LMP Simmons"/>
    <s v="RG Sharma"/>
    <s v="R Dhawan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5"/>
    <n v="1"/>
    <s v="LMP Simmons"/>
    <s v="RG Sharma"/>
    <s v="Sandeep Sharma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5"/>
    <n v="2"/>
    <s v="LMP Simmons"/>
    <s v="RG Sharma"/>
    <s v="Sandeep Sharma"/>
    <n v="0"/>
    <n v="0"/>
    <n v="0"/>
    <n v="0"/>
    <n v="0"/>
    <n v="0"/>
    <n v="6"/>
    <n v="0"/>
    <x v="4"/>
    <s v=""/>
    <s v=""/>
    <s v=""/>
  </r>
  <r>
    <n v="505"/>
    <n v="2"/>
    <x v="2"/>
    <s v="Kings XI Punjab"/>
    <n v="15"/>
    <n v="3"/>
    <s v="LMP Simmons"/>
    <s v="RG Sharma"/>
    <s v="Sandeep Sharma"/>
    <n v="0"/>
    <n v="0"/>
    <n v="0"/>
    <n v="0"/>
    <n v="0"/>
    <n v="0"/>
    <n v="2"/>
    <n v="0"/>
    <x v="2"/>
    <s v=""/>
    <s v=""/>
    <s v=""/>
  </r>
  <r>
    <n v="505"/>
    <n v="2"/>
    <x v="2"/>
    <s v="Kings XI Punjab"/>
    <n v="15"/>
    <n v="4"/>
    <s v="LMP Simmons"/>
    <s v="RG Sharma"/>
    <s v="Sandeep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5"/>
    <n v="5"/>
    <s v="RG Sharma"/>
    <s v="LMP Simmons"/>
    <s v="Sandeep Sharma"/>
    <n v="0"/>
    <n v="0"/>
    <n v="0"/>
    <n v="0"/>
    <n v="0"/>
    <n v="0"/>
    <n v="4"/>
    <n v="0"/>
    <x v="1"/>
    <s v=""/>
    <s v=""/>
    <s v=""/>
  </r>
  <r>
    <n v="505"/>
    <n v="2"/>
    <x v="2"/>
    <s v="Kings XI Punjab"/>
    <n v="15"/>
    <n v="6"/>
    <s v="RG Sharma"/>
    <s v="LMP Simmons"/>
    <s v="Sandeep Sharma"/>
    <n v="0"/>
    <n v="0"/>
    <n v="0"/>
    <n v="0"/>
    <n v="0"/>
    <n v="0"/>
    <n v="2"/>
    <n v="0"/>
    <x v="2"/>
    <s v=""/>
    <s v=""/>
    <s v=""/>
  </r>
  <r>
    <n v="505"/>
    <n v="2"/>
    <x v="2"/>
    <s v="Kings XI Punjab"/>
    <n v="16"/>
    <n v="1"/>
    <s v="LMP Simmons"/>
    <s v="RG Sharma"/>
    <s v="R Dhawan"/>
    <n v="0"/>
    <n v="1"/>
    <n v="0"/>
    <n v="0"/>
    <n v="0"/>
    <n v="0"/>
    <n v="0"/>
    <n v="1"/>
    <x v="3"/>
    <s v=""/>
    <s v=""/>
    <s v=""/>
  </r>
  <r>
    <n v="505"/>
    <n v="2"/>
    <x v="2"/>
    <s v="Kings XI Punjab"/>
    <n v="16"/>
    <n v="2"/>
    <s v="LMP Simmons"/>
    <s v="RG Sharma"/>
    <s v="R Dhawan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6"/>
    <n v="3"/>
    <s v="RG Sharma"/>
    <s v="LMP Simmons"/>
    <s v="R Dhawan"/>
    <n v="0"/>
    <n v="0"/>
    <n v="0"/>
    <n v="0"/>
    <n v="0"/>
    <n v="0"/>
    <n v="4"/>
    <n v="0"/>
    <x v="1"/>
    <s v=""/>
    <s v=""/>
    <s v=""/>
  </r>
  <r>
    <n v="505"/>
    <n v="2"/>
    <x v="2"/>
    <s v="Kings XI Punjab"/>
    <n v="16"/>
    <n v="4"/>
    <s v="RG Sharma"/>
    <s v="LMP Simmons"/>
    <s v="R Dhawan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6"/>
    <n v="5"/>
    <s v="LMP Simmons"/>
    <s v="RG Sharma"/>
    <s v="R Dhawan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6"/>
    <n v="6"/>
    <s v="RG Sharma"/>
    <s v="LMP Simmons"/>
    <s v="R Dhawan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6"/>
    <n v="7"/>
    <s v="RG Sharma"/>
    <s v="LMP Simmons"/>
    <s v="R Dhawan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7"/>
    <n v="1"/>
    <s v="RG Sharma"/>
    <s v="LMP Simmons"/>
    <s v="Shivam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7"/>
    <n v="2"/>
    <s v="LMP Simmons"/>
    <s v="RG Sharma"/>
    <s v="Shivam Sharma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7"/>
    <n v="3"/>
    <s v="LMP Simmons"/>
    <s v="RG Sharma"/>
    <s v="Shivam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7"/>
    <n v="4"/>
    <s v="RG Sharma"/>
    <s v="LMP Simmons"/>
    <s v="Shivam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7"/>
    <n v="5"/>
    <s v="LMP Simmons"/>
    <s v="RG Sharma"/>
    <s v="Shivam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7"/>
    <n v="6"/>
    <s v="RG Sharma"/>
    <s v="LMP Simmons"/>
    <s v="Shivam Sharma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8"/>
    <n v="1"/>
    <s v="LMP Simmons"/>
    <s v="RG Sharma"/>
    <s v="BE Hendricks"/>
    <n v="0"/>
    <n v="1"/>
    <n v="0"/>
    <n v="0"/>
    <n v="0"/>
    <n v="0"/>
    <n v="0"/>
    <n v="1"/>
    <x v="3"/>
    <s v=""/>
    <s v=""/>
    <s v=""/>
  </r>
  <r>
    <n v="505"/>
    <n v="2"/>
    <x v="2"/>
    <s v="Kings XI Punjab"/>
    <n v="18"/>
    <n v="2"/>
    <s v="LMP Simmons"/>
    <s v="RG Sharma"/>
    <s v="BE Hendricks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8"/>
    <n v="3"/>
    <s v="RG Sharma"/>
    <s v="LMP Simmons"/>
    <s v="BE Hendricks"/>
    <n v="0"/>
    <n v="0"/>
    <n v="0"/>
    <n v="0"/>
    <n v="0"/>
    <n v="0"/>
    <n v="0"/>
    <n v="0"/>
    <x v="0"/>
    <s v="RG Sharma"/>
    <s v="caught"/>
    <s v="Sandeep Sharma"/>
  </r>
  <r>
    <n v="505"/>
    <n v="2"/>
    <x v="2"/>
    <s v="Kings XI Punjab"/>
    <n v="18"/>
    <n v="4"/>
    <s v="KA Pollard"/>
    <s v="LMP Simmons"/>
    <s v="BE Hendricks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8"/>
    <n v="5"/>
    <s v="LMP Simmons"/>
    <s v="KA Pollard"/>
    <s v="BE Hendricks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8"/>
    <n v="6"/>
    <s v="KA Pollard"/>
    <s v="LMP Simmons"/>
    <s v="BE Hendricks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8"/>
    <n v="7"/>
    <s v="KA Pollard"/>
    <s v="LMP Simmons"/>
    <s v="BE Hendricks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9"/>
    <n v="1"/>
    <s v="LMP Simmons"/>
    <s v="KA Pollard"/>
    <s v="Shivam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9"/>
    <n v="2"/>
    <s v="KA Pollard"/>
    <s v="LMP Simmons"/>
    <s v="Shivam Sharma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9"/>
    <n v="3"/>
    <s v="KA Pollard"/>
    <s v="LMP Simmons"/>
    <s v="Shivam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9"/>
    <n v="4"/>
    <s v="LMP Simmons"/>
    <s v="KA Pollard"/>
    <s v="Shivam Sharma"/>
    <n v="0"/>
    <n v="0"/>
    <n v="0"/>
    <n v="0"/>
    <n v="0"/>
    <n v="0"/>
    <n v="0"/>
    <n v="0"/>
    <x v="0"/>
    <s v=""/>
    <s v=""/>
    <s v=""/>
  </r>
  <r>
    <n v="505"/>
    <n v="2"/>
    <x v="2"/>
    <s v="Kings XI Punjab"/>
    <n v="19"/>
    <n v="5"/>
    <s v="LMP Simmons"/>
    <s v="KA Pollard"/>
    <s v="Shivam Sharma"/>
    <n v="0"/>
    <n v="0"/>
    <n v="0"/>
    <n v="0"/>
    <n v="0"/>
    <n v="0"/>
    <n v="1"/>
    <n v="0"/>
    <x v="3"/>
    <s v=""/>
    <s v=""/>
    <s v=""/>
  </r>
  <r>
    <n v="505"/>
    <n v="2"/>
    <x v="2"/>
    <s v="Kings XI Punjab"/>
    <n v="19"/>
    <n v="6"/>
    <s v="KA Pollard"/>
    <s v="LMP Simmons"/>
    <s v="Shivam Sharma"/>
    <n v="0"/>
    <n v="0"/>
    <n v="0"/>
    <n v="0"/>
    <n v="0"/>
    <n v="0"/>
    <n v="6"/>
    <n v="0"/>
    <x v="4"/>
    <s v=""/>
    <s v=""/>
    <s v=""/>
  </r>
  <r>
    <n v="506"/>
    <n v="1"/>
    <x v="5"/>
    <s v="Royal Challengers Bangalore"/>
    <n v="1"/>
    <n v="1"/>
    <s v="RV Uthappa"/>
    <s v="G Gambhir"/>
    <s v="MA Starc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"/>
    <n v="2"/>
    <s v="G Gambhir"/>
    <s v="RV Uthappa"/>
    <s v="MA Starc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1"/>
    <n v="3"/>
    <s v="G Gambhir"/>
    <s v="RV Uthappa"/>
    <s v="MA Starc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"/>
    <n v="4"/>
    <s v="G Gambhir"/>
    <s v="RV Uthappa"/>
    <s v="MA Starc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"/>
    <n v="5"/>
    <s v="G Gambhir"/>
    <s v="RV Uthappa"/>
    <s v="MA Starc"/>
    <n v="0"/>
    <n v="0"/>
    <n v="0"/>
    <n v="0"/>
    <n v="0"/>
    <n v="0"/>
    <n v="0"/>
    <n v="0"/>
    <x v="0"/>
    <s v="G Gambhir"/>
    <s v="caught"/>
    <s v="YV Takawale"/>
  </r>
  <r>
    <n v="506"/>
    <n v="1"/>
    <x v="5"/>
    <s v="Royal Challengers Bangalore"/>
    <n v="1"/>
    <n v="6"/>
    <s v="MK Pandey"/>
    <s v="RV Uthappa"/>
    <s v="MA Starc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2"/>
    <n v="1"/>
    <s v="RV Uthappa"/>
    <s v="MK Pandey"/>
    <s v="AB Dinda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2"/>
    <n v="2"/>
    <s v="RV Uthappa"/>
    <s v="MK Pandey"/>
    <s v="AB Dinda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2"/>
    <n v="3"/>
    <s v="MK Pandey"/>
    <s v="RV Uthappa"/>
    <s v="AB Dinda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2"/>
    <n v="4"/>
    <s v="MK Pandey"/>
    <s v="RV Uthappa"/>
    <s v="AB Dinda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2"/>
    <n v="5"/>
    <s v="MK Pandey"/>
    <s v="RV Uthappa"/>
    <s v="AB Dinda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2"/>
    <n v="6"/>
    <s v="MK Pandey"/>
    <s v="RV Uthappa"/>
    <s v="AB Dinda"/>
    <n v="0"/>
    <n v="1"/>
    <n v="0"/>
    <n v="0"/>
    <n v="0"/>
    <n v="0"/>
    <n v="0"/>
    <n v="1"/>
    <x v="3"/>
    <s v=""/>
    <s v=""/>
    <s v=""/>
  </r>
  <r>
    <n v="506"/>
    <n v="1"/>
    <x v="5"/>
    <s v="Royal Challengers Bangalore"/>
    <n v="2"/>
    <n v="7"/>
    <s v="MK Pandey"/>
    <s v="RV Uthappa"/>
    <s v="AB Dinda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3"/>
    <n v="1"/>
    <s v="RV Uthappa"/>
    <s v="MK Pandey"/>
    <s v="MA Starc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3"/>
    <n v="2"/>
    <s v="MK Pandey"/>
    <s v="RV Uthappa"/>
    <s v="MA Starc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3"/>
    <n v="3"/>
    <s v="RV Uthappa"/>
    <s v="MK Pandey"/>
    <s v="MA Starc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3"/>
    <n v="4"/>
    <s v="MK Pandey"/>
    <s v="RV Uthappa"/>
    <s v="MA Starc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3"/>
    <n v="5"/>
    <s v="MK Pandey"/>
    <s v="RV Uthappa"/>
    <s v="MA Starc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3"/>
    <n v="6"/>
    <s v="MK Pandey"/>
    <s v="RV Uthappa"/>
    <s v="MA Starc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4"/>
    <n v="1"/>
    <s v="RV Uthappa"/>
    <s v="MK Pandey"/>
    <s v="AB Dinda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4"/>
    <n v="2"/>
    <s v="MK Pandey"/>
    <s v="RV Uthappa"/>
    <s v="AB Dinda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4"/>
    <n v="3"/>
    <s v="MK Pandey"/>
    <s v="RV Uthappa"/>
    <s v="AB Dinda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4"/>
    <n v="4"/>
    <s v="MK Pandey"/>
    <s v="RV Uthappa"/>
    <s v="AB Dinda"/>
    <n v="0"/>
    <n v="0"/>
    <n v="0"/>
    <n v="0"/>
    <n v="0"/>
    <n v="0"/>
    <n v="0"/>
    <n v="0"/>
    <x v="0"/>
    <s v="MK Pandey"/>
    <s v="caught"/>
    <s v="MA Starc"/>
  </r>
  <r>
    <n v="506"/>
    <n v="1"/>
    <x v="5"/>
    <s v="Royal Challengers Bangalore"/>
    <n v="4"/>
    <n v="5"/>
    <s v="RV Uthappa"/>
    <s v="YK Pathan"/>
    <s v="AB Dinda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4"/>
    <n v="6"/>
    <s v="RV Uthappa"/>
    <s v="YK Pathan"/>
    <s v="AB Dinda"/>
    <n v="0"/>
    <n v="0"/>
    <n v="0"/>
    <n v="0"/>
    <n v="0"/>
    <n v="0"/>
    <n v="5"/>
    <n v="0"/>
    <x v="6"/>
    <s v=""/>
    <s v=""/>
    <s v=""/>
  </r>
  <r>
    <n v="506"/>
    <n v="1"/>
    <x v="5"/>
    <s v="Royal Challengers Bangalore"/>
    <n v="5"/>
    <n v="1"/>
    <s v="RV Uthappa"/>
    <s v="YK Pathan"/>
    <s v="AN Ahmed"/>
    <n v="0"/>
    <n v="0"/>
    <n v="0"/>
    <n v="1"/>
    <n v="0"/>
    <n v="0"/>
    <n v="0"/>
    <n v="1"/>
    <x v="3"/>
    <s v=""/>
    <s v=""/>
    <s v=""/>
  </r>
  <r>
    <n v="506"/>
    <n v="1"/>
    <x v="5"/>
    <s v="Royal Challengers Bangalore"/>
    <n v="5"/>
    <n v="2"/>
    <s v="YK Pathan"/>
    <s v="RV Uthappa"/>
    <s v="AN Ahmed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5"/>
    <n v="3"/>
    <s v="YK Pathan"/>
    <s v="RV Uthappa"/>
    <s v="AN Ahmed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5"/>
    <n v="4"/>
    <s v="YK Pathan"/>
    <s v="RV Uthappa"/>
    <s v="AN Ahmed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5"/>
    <n v="5"/>
    <s v="YK Pathan"/>
    <s v="RV Uthappa"/>
    <s v="AN Ahmed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5"/>
    <n v="6"/>
    <s v="RV Uthappa"/>
    <s v="YK Pathan"/>
    <s v="AN Ahmed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6"/>
    <n v="1"/>
    <s v="RV Uthappa"/>
    <s v="YK Pathan"/>
    <s v="M Muralitharan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6"/>
    <n v="2"/>
    <s v="YK Pathan"/>
    <s v="RV Uthappa"/>
    <s v="M Muralitharan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6"/>
    <n v="3"/>
    <s v="RV Uthappa"/>
    <s v="YK Pathan"/>
    <s v="M Muralitharan"/>
    <n v="0"/>
    <n v="1"/>
    <n v="0"/>
    <n v="0"/>
    <n v="0"/>
    <n v="0"/>
    <n v="0"/>
    <n v="1"/>
    <x v="3"/>
    <s v=""/>
    <s v=""/>
    <s v=""/>
  </r>
  <r>
    <n v="506"/>
    <n v="1"/>
    <x v="5"/>
    <s v="Royal Challengers Bangalore"/>
    <n v="6"/>
    <n v="4"/>
    <s v="RV Uthappa"/>
    <s v="YK Pathan"/>
    <s v="M Muralitharan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6"/>
    <n v="5"/>
    <s v="YK Pathan"/>
    <s v="RV Uthappa"/>
    <s v="M Muralitharan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6"/>
    <n v="6"/>
    <s v="YK Pathan"/>
    <s v="RV Uthappa"/>
    <s v="M Muralitharan"/>
    <n v="0"/>
    <n v="0"/>
    <n v="0"/>
    <n v="0"/>
    <n v="0"/>
    <n v="0"/>
    <n v="6"/>
    <n v="0"/>
    <x v="4"/>
    <s v=""/>
    <s v=""/>
    <s v=""/>
  </r>
  <r>
    <n v="506"/>
    <n v="1"/>
    <x v="5"/>
    <s v="Royal Challengers Bangalore"/>
    <n v="6"/>
    <n v="7"/>
    <s v="YK Pathan"/>
    <s v="RV Uthappa"/>
    <s v="M Muralitharan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7"/>
    <n v="1"/>
    <s v="RV Uthappa"/>
    <s v="YK Pathan"/>
    <s v="Yuvraj Singh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7"/>
    <n v="2"/>
    <s v="YK Pathan"/>
    <s v="RV Uthappa"/>
    <s v="Yuvraj Singh"/>
    <n v="0"/>
    <n v="0"/>
    <n v="0"/>
    <n v="0"/>
    <n v="0"/>
    <n v="0"/>
    <n v="6"/>
    <n v="0"/>
    <x v="4"/>
    <s v=""/>
    <s v=""/>
    <s v=""/>
  </r>
  <r>
    <n v="506"/>
    <n v="1"/>
    <x v="5"/>
    <s v="Royal Challengers Bangalore"/>
    <n v="7"/>
    <n v="3"/>
    <s v="YK Pathan"/>
    <s v="RV Uthappa"/>
    <s v="Yuvraj Singh"/>
    <n v="0"/>
    <n v="0"/>
    <n v="0"/>
    <n v="0"/>
    <n v="0"/>
    <n v="0"/>
    <n v="2"/>
    <n v="0"/>
    <x v="2"/>
    <s v=""/>
    <s v=""/>
    <s v=""/>
  </r>
  <r>
    <n v="506"/>
    <n v="1"/>
    <x v="5"/>
    <s v="Royal Challengers Bangalore"/>
    <n v="7"/>
    <n v="4"/>
    <s v="YK Pathan"/>
    <s v="RV Uthappa"/>
    <s v="Yuvraj Singh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7"/>
    <n v="5"/>
    <s v="YK Pathan"/>
    <s v="RV Uthappa"/>
    <s v="Yuvraj Singh"/>
    <n v="0"/>
    <n v="0"/>
    <n v="0"/>
    <n v="0"/>
    <n v="0"/>
    <n v="0"/>
    <n v="2"/>
    <n v="0"/>
    <x v="2"/>
    <s v=""/>
    <s v=""/>
    <s v=""/>
  </r>
  <r>
    <n v="506"/>
    <n v="1"/>
    <x v="5"/>
    <s v="Royal Challengers Bangalore"/>
    <n v="7"/>
    <n v="6"/>
    <s v="YK Pathan"/>
    <s v="RV Uthappa"/>
    <s v="Yuvraj Singh"/>
    <n v="0"/>
    <n v="0"/>
    <n v="0"/>
    <n v="0"/>
    <n v="0"/>
    <n v="0"/>
    <n v="0"/>
    <n v="0"/>
    <x v="0"/>
    <s v="YK Pathan"/>
    <s v="run out"/>
    <s v="V Kohli"/>
  </r>
  <r>
    <n v="506"/>
    <n v="1"/>
    <x v="5"/>
    <s v="Royal Challengers Bangalore"/>
    <n v="8"/>
    <n v="1"/>
    <s v="RV Uthappa"/>
    <s v="Shakib Al Hasan"/>
    <s v="YS Chahal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8"/>
    <n v="2"/>
    <s v="RV Uthappa"/>
    <s v="Shakib Al Hasan"/>
    <s v="YS Chahal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8"/>
    <n v="3"/>
    <s v="Shakib Al Hasan"/>
    <s v="RV Uthappa"/>
    <s v="YS Chahal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8"/>
    <n v="4"/>
    <s v="RV Uthappa"/>
    <s v="Shakib Al Hasan"/>
    <s v="YS Chahal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8"/>
    <n v="5"/>
    <s v="RV Uthappa"/>
    <s v="Shakib Al Hasan"/>
    <s v="YS Chahal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8"/>
    <n v="6"/>
    <s v="RV Uthappa"/>
    <s v="Shakib Al Hasan"/>
    <s v="YS Chahal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9"/>
    <n v="1"/>
    <s v="RV Uthappa"/>
    <s v="Shakib Al Hasan"/>
    <s v="Yuvraj Singh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9"/>
    <n v="2"/>
    <s v="RV Uthappa"/>
    <s v="Shakib Al Hasan"/>
    <s v="Yuvraj Singh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9"/>
    <n v="3"/>
    <s v="Shakib Al Hasan"/>
    <s v="RV Uthappa"/>
    <s v="Yuvraj Singh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9"/>
    <n v="4"/>
    <s v="Shakib Al Hasan"/>
    <s v="RV Uthappa"/>
    <s v="Yuvraj Singh"/>
    <n v="0"/>
    <n v="0"/>
    <n v="0"/>
    <n v="0"/>
    <n v="0"/>
    <n v="0"/>
    <n v="2"/>
    <n v="0"/>
    <x v="2"/>
    <s v=""/>
    <s v=""/>
    <s v=""/>
  </r>
  <r>
    <n v="506"/>
    <n v="1"/>
    <x v="5"/>
    <s v="Royal Challengers Bangalore"/>
    <n v="9"/>
    <n v="5"/>
    <s v="Shakib Al Hasan"/>
    <s v="RV Uthappa"/>
    <s v="Yuvraj Singh"/>
    <n v="0"/>
    <n v="0"/>
    <n v="0"/>
    <n v="0"/>
    <n v="0"/>
    <n v="0"/>
    <n v="2"/>
    <n v="0"/>
    <x v="2"/>
    <s v=""/>
    <s v=""/>
    <s v=""/>
  </r>
  <r>
    <n v="506"/>
    <n v="1"/>
    <x v="5"/>
    <s v="Royal Challengers Bangalore"/>
    <n v="9"/>
    <n v="6"/>
    <s v="Shakib Al Hasan"/>
    <s v="RV Uthappa"/>
    <s v="Yuvraj Singh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0"/>
    <n v="1"/>
    <s v="Shakib Al Hasan"/>
    <s v="RV Uthappa"/>
    <s v="YS Chahal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0"/>
    <n v="2"/>
    <s v="RV Uthappa"/>
    <s v="Shakib Al Hasan"/>
    <s v="YS Chahal"/>
    <n v="0"/>
    <n v="0"/>
    <n v="0"/>
    <n v="0"/>
    <n v="0"/>
    <n v="0"/>
    <n v="6"/>
    <n v="0"/>
    <x v="4"/>
    <s v=""/>
    <s v=""/>
    <s v=""/>
  </r>
  <r>
    <n v="506"/>
    <n v="1"/>
    <x v="5"/>
    <s v="Royal Challengers Bangalore"/>
    <n v="10"/>
    <n v="3"/>
    <s v="RV Uthappa"/>
    <s v="Shakib Al Hasan"/>
    <s v="YS Chahal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0"/>
    <n v="4"/>
    <s v="Shakib Al Hasan"/>
    <s v="RV Uthappa"/>
    <s v="YS Chahal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0"/>
    <n v="5"/>
    <s v="RV Uthappa"/>
    <s v="Shakib Al Hasan"/>
    <s v="YS Chahal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0"/>
    <n v="6"/>
    <s v="RV Uthappa"/>
    <s v="Shakib Al Hasan"/>
    <s v="YS Chahal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11"/>
    <n v="1"/>
    <s v="Shakib Al Hasan"/>
    <s v="RV Uthappa"/>
    <s v="M Muralitharan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1"/>
    <n v="2"/>
    <s v="Shakib Al Hasan"/>
    <s v="RV Uthappa"/>
    <s v="M Muralitharan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1"/>
    <n v="3"/>
    <s v="RV Uthappa"/>
    <s v="Shakib Al Hasan"/>
    <s v="M Muralitharan"/>
    <n v="0"/>
    <n v="0"/>
    <n v="0"/>
    <n v="0"/>
    <n v="0"/>
    <n v="0"/>
    <n v="2"/>
    <n v="0"/>
    <x v="2"/>
    <s v=""/>
    <s v=""/>
    <s v=""/>
  </r>
  <r>
    <n v="506"/>
    <n v="1"/>
    <x v="5"/>
    <s v="Royal Challengers Bangalore"/>
    <n v="11"/>
    <n v="4"/>
    <s v="RV Uthappa"/>
    <s v="Shakib Al Hasan"/>
    <s v="M Muralitharan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11"/>
    <n v="5"/>
    <s v="RV Uthappa"/>
    <s v="Shakib Al Hasan"/>
    <s v="M Muralitharan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1"/>
    <n v="6"/>
    <s v="Shakib Al Hasan"/>
    <s v="RV Uthappa"/>
    <s v="M Muralitharan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2"/>
    <n v="1"/>
    <s v="Shakib Al Hasan"/>
    <s v="RV Uthappa"/>
    <s v="AN Ahmed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12"/>
    <n v="2"/>
    <s v="Shakib Al Hasan"/>
    <s v="RV Uthappa"/>
    <s v="AN Ahmed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2"/>
    <n v="3"/>
    <s v="Shakib Al Hasan"/>
    <s v="RV Uthappa"/>
    <s v="AN Ahmed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2"/>
    <n v="4"/>
    <s v="Shakib Al Hasan"/>
    <s v="RV Uthappa"/>
    <s v="AN Ahmed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2"/>
    <n v="5"/>
    <s v="RV Uthappa"/>
    <s v="Shakib Al Hasan"/>
    <s v="AN Ahmed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12"/>
    <n v="6"/>
    <s v="RV Uthappa"/>
    <s v="Shakib Al Hasan"/>
    <s v="AN Ahmed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3"/>
    <n v="1"/>
    <s v="RV Uthappa"/>
    <s v="Shakib Al Hasan"/>
    <s v="YS Chahal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3"/>
    <n v="2"/>
    <s v="RV Uthappa"/>
    <s v="Shakib Al Hasan"/>
    <s v="YS Chahal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3"/>
    <n v="3"/>
    <s v="RV Uthappa"/>
    <s v="Shakib Al Hasan"/>
    <s v="YS Chahal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3"/>
    <n v="4"/>
    <s v="RV Uthappa"/>
    <s v="Shakib Al Hasan"/>
    <s v="YS Chahal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3"/>
    <n v="5"/>
    <s v="Shakib Al Hasan"/>
    <s v="RV Uthappa"/>
    <s v="YS Chahal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13"/>
    <n v="6"/>
    <s v="Shakib Al Hasan"/>
    <s v="RV Uthappa"/>
    <s v="YS Chahal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4"/>
    <n v="1"/>
    <s v="Shakib Al Hasan"/>
    <s v="RV Uthappa"/>
    <s v="AB Dinda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4"/>
    <n v="2"/>
    <s v="Shakib Al Hasan"/>
    <s v="RV Uthappa"/>
    <s v="AB Dinda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4"/>
    <n v="3"/>
    <s v="Shakib Al Hasan"/>
    <s v="RV Uthappa"/>
    <s v="AB Dinda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4"/>
    <n v="4"/>
    <s v="RV Uthappa"/>
    <s v="Shakib Al Hasan"/>
    <s v="AB Dinda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4"/>
    <n v="5"/>
    <s v="Shakib Al Hasan"/>
    <s v="RV Uthappa"/>
    <s v="AB Dinda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4"/>
    <n v="6"/>
    <s v="RV Uthappa"/>
    <s v="Shakib Al Hasan"/>
    <s v="AB Dinda"/>
    <n v="0"/>
    <n v="0"/>
    <n v="0"/>
    <n v="0"/>
    <n v="1"/>
    <n v="0"/>
    <n v="1"/>
    <n v="1"/>
    <x v="2"/>
    <s v=""/>
    <s v=""/>
    <s v=""/>
  </r>
  <r>
    <n v="506"/>
    <n v="1"/>
    <x v="5"/>
    <s v="Royal Challengers Bangalore"/>
    <n v="14"/>
    <n v="7"/>
    <s v="Shakib Al Hasan"/>
    <s v="RV Uthappa"/>
    <s v="AB Dinda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5"/>
    <n v="1"/>
    <s v="Shakib Al Hasan"/>
    <s v="RV Uthappa"/>
    <s v="YS Chahal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15"/>
    <n v="2"/>
    <s v="Shakib Al Hasan"/>
    <s v="RV Uthappa"/>
    <s v="YS Chahal"/>
    <n v="0"/>
    <n v="0"/>
    <n v="0"/>
    <n v="0"/>
    <n v="0"/>
    <n v="0"/>
    <n v="6"/>
    <n v="0"/>
    <x v="4"/>
    <s v=""/>
    <s v=""/>
    <s v=""/>
  </r>
  <r>
    <n v="506"/>
    <n v="1"/>
    <x v="5"/>
    <s v="Royal Challengers Bangalore"/>
    <n v="15"/>
    <n v="3"/>
    <s v="Shakib Al Hasan"/>
    <s v="RV Uthappa"/>
    <s v="YS Chahal"/>
    <n v="0"/>
    <n v="0"/>
    <n v="0"/>
    <n v="0"/>
    <n v="0"/>
    <n v="0"/>
    <n v="2"/>
    <n v="0"/>
    <x v="2"/>
    <s v=""/>
    <s v=""/>
    <s v=""/>
  </r>
  <r>
    <n v="506"/>
    <n v="1"/>
    <x v="5"/>
    <s v="Royal Challengers Bangalore"/>
    <n v="15"/>
    <n v="4"/>
    <s v="Shakib Al Hasan"/>
    <s v="RV Uthappa"/>
    <s v="YS Chahal"/>
    <n v="0"/>
    <n v="0"/>
    <n v="0"/>
    <n v="0"/>
    <n v="0"/>
    <n v="0"/>
    <n v="6"/>
    <n v="0"/>
    <x v="4"/>
    <s v=""/>
    <s v=""/>
    <s v=""/>
  </r>
  <r>
    <n v="506"/>
    <n v="1"/>
    <x v="5"/>
    <s v="Royal Challengers Bangalore"/>
    <n v="15"/>
    <n v="5"/>
    <s v="Shakib Al Hasan"/>
    <s v="RV Uthappa"/>
    <s v="YS Chahal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5"/>
    <n v="6"/>
    <s v="Shakib Al Hasan"/>
    <s v="RV Uthappa"/>
    <s v="YS Chahal"/>
    <n v="0"/>
    <n v="0"/>
    <n v="0"/>
    <n v="0"/>
    <n v="0"/>
    <n v="0"/>
    <n v="6"/>
    <n v="0"/>
    <x v="4"/>
    <s v=""/>
    <s v=""/>
    <s v=""/>
  </r>
  <r>
    <n v="506"/>
    <n v="1"/>
    <x v="5"/>
    <s v="Royal Challengers Bangalore"/>
    <n v="16"/>
    <n v="1"/>
    <s v="RV Uthappa"/>
    <s v="Shakib Al Hasan"/>
    <s v="AN Ahmed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16"/>
    <n v="2"/>
    <s v="RV Uthappa"/>
    <s v="Shakib Al Hasan"/>
    <s v="AN Ahmed"/>
    <n v="0"/>
    <n v="0"/>
    <n v="0"/>
    <n v="0"/>
    <n v="0"/>
    <n v="0"/>
    <n v="2"/>
    <n v="0"/>
    <x v="2"/>
    <s v=""/>
    <s v=""/>
    <s v=""/>
  </r>
  <r>
    <n v="506"/>
    <n v="1"/>
    <x v="5"/>
    <s v="Royal Challengers Bangalore"/>
    <n v="16"/>
    <n v="3"/>
    <s v="RV Uthappa"/>
    <s v="Shakib Al Hasan"/>
    <s v="AN Ahmed"/>
    <n v="0"/>
    <n v="0"/>
    <n v="0"/>
    <n v="0"/>
    <n v="0"/>
    <n v="0"/>
    <n v="2"/>
    <n v="0"/>
    <x v="2"/>
    <s v=""/>
    <s v=""/>
    <s v=""/>
  </r>
  <r>
    <n v="506"/>
    <n v="1"/>
    <x v="5"/>
    <s v="Royal Challengers Bangalore"/>
    <n v="16"/>
    <n v="4"/>
    <s v="RV Uthappa"/>
    <s v="Shakib Al Hasan"/>
    <s v="AN Ahmed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6"/>
    <n v="5"/>
    <s v="Shakib Al Hasan"/>
    <s v="RV Uthappa"/>
    <s v="AN Ahmed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6"/>
    <n v="6"/>
    <s v="Shakib Al Hasan"/>
    <s v="RV Uthappa"/>
    <s v="AN Ahmed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7"/>
    <n v="1"/>
    <s v="RV Uthappa"/>
    <s v="Shakib Al Hasan"/>
    <s v="MA Starc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7"/>
    <n v="2"/>
    <s v="Shakib Al Hasan"/>
    <s v="RV Uthappa"/>
    <s v="MA Starc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7"/>
    <n v="3"/>
    <s v="RV Uthappa"/>
    <s v="Shakib Al Hasan"/>
    <s v="MA Starc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7"/>
    <n v="4"/>
    <s v="Shakib Al Hasan"/>
    <s v="RV Uthappa"/>
    <s v="MA Starc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7"/>
    <n v="5"/>
    <s v="RV Uthappa"/>
    <s v="Shakib Al Hasan"/>
    <s v="MA Starc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7"/>
    <n v="6"/>
    <s v="RV Uthappa"/>
    <s v="Shakib Al Hasan"/>
    <s v="MA Starc"/>
    <n v="0"/>
    <n v="1"/>
    <n v="0"/>
    <n v="0"/>
    <n v="0"/>
    <n v="0"/>
    <n v="0"/>
    <n v="1"/>
    <x v="3"/>
    <s v=""/>
    <s v=""/>
    <s v=""/>
  </r>
  <r>
    <n v="506"/>
    <n v="1"/>
    <x v="5"/>
    <s v="Royal Challengers Bangalore"/>
    <n v="17"/>
    <n v="7"/>
    <s v="RV Uthappa"/>
    <s v="Shakib Al Hasan"/>
    <s v="MA Starc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18"/>
    <n v="1"/>
    <s v="Shakib Al Hasan"/>
    <s v="RV Uthappa"/>
    <s v="AB Dinda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18"/>
    <n v="2"/>
    <s v="Shakib Al Hasan"/>
    <s v="RV Uthappa"/>
    <s v="AB Dinda"/>
    <n v="0"/>
    <n v="1"/>
    <n v="0"/>
    <n v="0"/>
    <n v="0"/>
    <n v="0"/>
    <n v="0"/>
    <n v="1"/>
    <x v="3"/>
    <s v=""/>
    <s v=""/>
    <s v=""/>
  </r>
  <r>
    <n v="506"/>
    <n v="1"/>
    <x v="5"/>
    <s v="Royal Challengers Bangalore"/>
    <n v="18"/>
    <n v="3"/>
    <s v="Shakib Al Hasan"/>
    <s v="RV Uthappa"/>
    <s v="AB Dinda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18"/>
    <n v="4"/>
    <s v="Shakib Al Hasan"/>
    <s v="RV Uthappa"/>
    <s v="AB Dinda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8"/>
    <n v="5"/>
    <s v="RV Uthappa"/>
    <s v="Shakib Al Hasan"/>
    <s v="AB Dinda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8"/>
    <n v="6"/>
    <s v="Shakib Al Hasan"/>
    <s v="RV Uthappa"/>
    <s v="AB Dinda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8"/>
    <n v="7"/>
    <s v="RV Uthappa"/>
    <s v="Shakib Al Hasan"/>
    <s v="AB Dinda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19"/>
    <n v="1"/>
    <s v="Shakib Al Hasan"/>
    <s v="RV Uthappa"/>
    <s v="AN Ahmed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9"/>
    <n v="2"/>
    <s v="RV Uthappa"/>
    <s v="Shakib Al Hasan"/>
    <s v="AN Ahmed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19"/>
    <n v="3"/>
    <s v="Shakib Al Hasan"/>
    <s v="RV Uthappa"/>
    <s v="AN Ahmed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9"/>
    <n v="4"/>
    <s v="Shakib Al Hasan"/>
    <s v="RV Uthappa"/>
    <s v="AN Ahmed"/>
    <n v="0"/>
    <n v="0"/>
    <n v="0"/>
    <n v="0"/>
    <n v="0"/>
    <n v="0"/>
    <n v="0"/>
    <n v="0"/>
    <x v="0"/>
    <s v="Shakib Al Hasan"/>
    <s v="bowled"/>
    <s v=""/>
  </r>
  <r>
    <n v="506"/>
    <n v="1"/>
    <x v="5"/>
    <s v="Royal Challengers Bangalore"/>
    <n v="19"/>
    <n v="5"/>
    <s v="RN ten Doeschate"/>
    <s v="RV Uthappa"/>
    <s v="AN Ahmed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19"/>
    <n v="6"/>
    <s v="RN ten Doeschate"/>
    <s v="RV Uthappa"/>
    <s v="AN Ahmed"/>
    <n v="0"/>
    <n v="0"/>
    <n v="0"/>
    <n v="0"/>
    <n v="0"/>
    <n v="0"/>
    <n v="6"/>
    <n v="0"/>
    <x v="4"/>
    <s v=""/>
    <s v=""/>
    <s v=""/>
  </r>
  <r>
    <n v="506"/>
    <n v="1"/>
    <x v="5"/>
    <s v="Royal Challengers Bangalore"/>
    <n v="20"/>
    <n v="1"/>
    <s v="RV Uthappa"/>
    <s v="RN ten Doeschate"/>
    <s v="MA Starc"/>
    <n v="0"/>
    <n v="0"/>
    <n v="0"/>
    <n v="0"/>
    <n v="0"/>
    <n v="0"/>
    <n v="2"/>
    <n v="0"/>
    <x v="2"/>
    <s v=""/>
    <s v=""/>
    <s v=""/>
  </r>
  <r>
    <n v="506"/>
    <n v="1"/>
    <x v="5"/>
    <s v="Royal Challengers Bangalore"/>
    <n v="20"/>
    <n v="2"/>
    <s v="RV Uthappa"/>
    <s v="RN ten Doeschate"/>
    <s v="MA Starc"/>
    <n v="0"/>
    <n v="0"/>
    <n v="0"/>
    <n v="0"/>
    <n v="0"/>
    <n v="0"/>
    <n v="1"/>
    <n v="0"/>
    <x v="3"/>
    <s v=""/>
    <s v=""/>
    <s v=""/>
  </r>
  <r>
    <n v="506"/>
    <n v="1"/>
    <x v="5"/>
    <s v="Royal Challengers Bangalore"/>
    <n v="20"/>
    <n v="3"/>
    <s v="RN ten Doeschate"/>
    <s v="RV Uthappa"/>
    <s v="MA Starc"/>
    <n v="0"/>
    <n v="0"/>
    <n v="1"/>
    <n v="0"/>
    <n v="0"/>
    <n v="0"/>
    <n v="0"/>
    <n v="1"/>
    <x v="3"/>
    <s v=""/>
    <s v=""/>
    <s v=""/>
  </r>
  <r>
    <n v="506"/>
    <n v="1"/>
    <x v="5"/>
    <s v="Royal Challengers Bangalore"/>
    <n v="20"/>
    <n v="4"/>
    <s v="RV Uthappa"/>
    <s v="RN ten Doeschate"/>
    <s v="MA Starc"/>
    <n v="0"/>
    <n v="0"/>
    <n v="0"/>
    <n v="0"/>
    <n v="0"/>
    <n v="0"/>
    <n v="0"/>
    <n v="0"/>
    <x v="0"/>
    <s v=""/>
    <s v=""/>
    <s v=""/>
  </r>
  <r>
    <n v="506"/>
    <n v="1"/>
    <x v="5"/>
    <s v="Royal Challengers Bangalore"/>
    <n v="20"/>
    <n v="5"/>
    <s v="RV Uthappa"/>
    <s v="RN ten Doeschate"/>
    <s v="MA Starc"/>
    <n v="0"/>
    <n v="0"/>
    <n v="0"/>
    <n v="0"/>
    <n v="0"/>
    <n v="0"/>
    <n v="4"/>
    <n v="0"/>
    <x v="1"/>
    <s v=""/>
    <s v=""/>
    <s v=""/>
  </r>
  <r>
    <n v="506"/>
    <n v="1"/>
    <x v="5"/>
    <s v="Royal Challengers Bangalore"/>
    <n v="20"/>
    <n v="6"/>
    <s v="RV Uthappa"/>
    <s v="RN ten Doeschate"/>
    <s v="MA Starc"/>
    <n v="0"/>
    <n v="0"/>
    <n v="0"/>
    <n v="0"/>
    <n v="0"/>
    <n v="0"/>
    <n v="4"/>
    <n v="0"/>
    <x v="1"/>
    <s v=""/>
    <s v=""/>
    <s v=""/>
  </r>
  <r>
    <n v="506"/>
    <n v="2"/>
    <x v="1"/>
    <s v="Kolkata Knight Riders"/>
    <n v="1"/>
    <n v="1"/>
    <s v="CH Gayle"/>
    <s v="YV Takawale"/>
    <s v="M Morkel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1"/>
    <n v="2"/>
    <s v="CH Gayle"/>
    <s v="YV Takawale"/>
    <s v="M Morkel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1"/>
    <n v="3"/>
    <s v="CH Gayle"/>
    <s v="YV Takawale"/>
    <s v="M Morkel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1"/>
    <n v="4"/>
    <s v="CH Gayle"/>
    <s v="YV Takawale"/>
    <s v="M Morkel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1"/>
    <n v="5"/>
    <s v="CH Gayle"/>
    <s v="YV Takawale"/>
    <s v="M Morkel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"/>
    <n v="6"/>
    <s v="YV Takawale"/>
    <s v="CH Gayle"/>
    <s v="M Morkel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2"/>
    <n v="1"/>
    <s v="CH Gayle"/>
    <s v="YV Takawale"/>
    <s v="UT Yadav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2"/>
    <n v="2"/>
    <s v="YV Takawale"/>
    <s v="CH Gayle"/>
    <s v="UT Yadav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2"/>
    <n v="3"/>
    <s v="YV Takawale"/>
    <s v="CH Gayle"/>
    <s v="UT Yadav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2"/>
    <n v="4"/>
    <s v="CH Gayle"/>
    <s v="YV Takawale"/>
    <s v="UT Yadav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2"/>
    <n v="5"/>
    <s v="CH Gayle"/>
    <s v="YV Takawale"/>
    <s v="UT Yadav"/>
    <n v="0"/>
    <n v="0"/>
    <n v="0"/>
    <n v="0"/>
    <n v="0"/>
    <n v="0"/>
    <n v="4"/>
    <n v="0"/>
    <x v="1"/>
    <s v=""/>
    <s v=""/>
    <s v=""/>
  </r>
  <r>
    <n v="506"/>
    <n v="2"/>
    <x v="1"/>
    <s v="Kolkata Knight Riders"/>
    <n v="2"/>
    <n v="6"/>
    <s v="CH Gayle"/>
    <s v="YV Takawale"/>
    <s v="UT Yadav"/>
    <n v="0"/>
    <n v="0"/>
    <n v="0"/>
    <n v="0"/>
    <n v="0"/>
    <n v="0"/>
    <n v="0"/>
    <n v="0"/>
    <x v="0"/>
    <s v="CH Gayle"/>
    <s v="lbw"/>
    <s v=""/>
  </r>
  <r>
    <n v="506"/>
    <n v="2"/>
    <x v="1"/>
    <s v="Kolkata Knight Riders"/>
    <n v="3"/>
    <n v="1"/>
    <s v="YV Takawale"/>
    <s v="V Kohli"/>
    <s v="M Morkel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3"/>
    <n v="2"/>
    <s v="V Kohli"/>
    <s v="YV Takawale"/>
    <s v="M Morkel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3"/>
    <n v="3"/>
    <s v="V Kohli"/>
    <s v="YV Takawale"/>
    <s v="M Morkel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3"/>
    <n v="4"/>
    <s v="YV Takawale"/>
    <s v="V Kohli"/>
    <s v="M Morkel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3"/>
    <n v="5"/>
    <s v="YV Takawale"/>
    <s v="V Kohli"/>
    <s v="M Morkel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3"/>
    <n v="6"/>
    <s v="YV Takawale"/>
    <s v="V Kohli"/>
    <s v="M Morkel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4"/>
    <n v="1"/>
    <s v="V Kohli"/>
    <s v="YV Takawale"/>
    <s v="UT Yadav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4"/>
    <n v="2"/>
    <s v="V Kohli"/>
    <s v="YV Takawale"/>
    <s v="UT Yadav"/>
    <n v="0"/>
    <n v="0"/>
    <n v="0"/>
    <n v="0"/>
    <n v="0"/>
    <n v="0"/>
    <n v="2"/>
    <n v="0"/>
    <x v="2"/>
    <s v=""/>
    <s v=""/>
    <s v=""/>
  </r>
  <r>
    <n v="506"/>
    <n v="2"/>
    <x v="1"/>
    <s v="Kolkata Knight Riders"/>
    <n v="4"/>
    <n v="3"/>
    <s v="V Kohli"/>
    <s v="YV Takawale"/>
    <s v="UT Yadav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4"/>
    <n v="4"/>
    <s v="YV Takawale"/>
    <s v="V Kohli"/>
    <s v="UT Yadav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4"/>
    <n v="5"/>
    <s v="V Kohli"/>
    <s v="YV Takawale"/>
    <s v="UT Yadav"/>
    <n v="0"/>
    <n v="0"/>
    <n v="0"/>
    <n v="0"/>
    <n v="0"/>
    <n v="0"/>
    <n v="4"/>
    <n v="0"/>
    <x v="1"/>
    <s v=""/>
    <s v=""/>
    <s v=""/>
  </r>
  <r>
    <n v="506"/>
    <n v="2"/>
    <x v="1"/>
    <s v="Kolkata Knight Riders"/>
    <n v="4"/>
    <n v="6"/>
    <s v="V Kohli"/>
    <s v="YV Takawale"/>
    <s v="UT Yadav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5"/>
    <n v="1"/>
    <s v="YV Takawale"/>
    <s v="V Kohli"/>
    <s v="M Morkel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5"/>
    <n v="2"/>
    <s v="YV Takawale"/>
    <s v="V Kohli"/>
    <s v="M Morkel"/>
    <n v="0"/>
    <n v="0"/>
    <n v="0"/>
    <n v="0"/>
    <n v="0"/>
    <n v="0"/>
    <n v="4"/>
    <n v="0"/>
    <x v="1"/>
    <s v=""/>
    <s v=""/>
    <s v=""/>
  </r>
  <r>
    <n v="506"/>
    <n v="2"/>
    <x v="1"/>
    <s v="Kolkata Knight Riders"/>
    <n v="5"/>
    <n v="3"/>
    <s v="YV Takawale"/>
    <s v="V Kohli"/>
    <s v="M Morkel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5"/>
    <n v="4"/>
    <s v="YV Takawale"/>
    <s v="V Kohli"/>
    <s v="M Morkel"/>
    <n v="0"/>
    <n v="0"/>
    <n v="0"/>
    <n v="0"/>
    <n v="0"/>
    <n v="0"/>
    <n v="4"/>
    <n v="0"/>
    <x v="1"/>
    <s v=""/>
    <s v=""/>
    <s v=""/>
  </r>
  <r>
    <n v="506"/>
    <n v="2"/>
    <x v="1"/>
    <s v="Kolkata Knight Riders"/>
    <n v="5"/>
    <n v="5"/>
    <s v="YV Takawale"/>
    <s v="V Kohli"/>
    <s v="M Morkel"/>
    <n v="0"/>
    <n v="0"/>
    <n v="0"/>
    <n v="0"/>
    <n v="0"/>
    <n v="0"/>
    <n v="4"/>
    <n v="0"/>
    <x v="1"/>
    <s v=""/>
    <s v=""/>
    <s v=""/>
  </r>
  <r>
    <n v="506"/>
    <n v="2"/>
    <x v="1"/>
    <s v="Kolkata Knight Riders"/>
    <n v="5"/>
    <n v="6"/>
    <s v="YV Takawale"/>
    <s v="V Kohli"/>
    <s v="M Morkel"/>
    <n v="0"/>
    <n v="0"/>
    <n v="0"/>
    <n v="1"/>
    <n v="0"/>
    <n v="0"/>
    <n v="0"/>
    <n v="1"/>
    <x v="3"/>
    <s v=""/>
    <s v=""/>
    <s v=""/>
  </r>
  <r>
    <n v="506"/>
    <n v="2"/>
    <x v="1"/>
    <s v="Kolkata Knight Riders"/>
    <n v="6"/>
    <n v="1"/>
    <s v="YV Takawale"/>
    <s v="V Kohli"/>
    <s v="SP Narine"/>
    <n v="0"/>
    <n v="0"/>
    <n v="0"/>
    <n v="0"/>
    <n v="0"/>
    <n v="0"/>
    <n v="4"/>
    <n v="0"/>
    <x v="1"/>
    <s v=""/>
    <s v=""/>
    <s v=""/>
  </r>
  <r>
    <n v="506"/>
    <n v="2"/>
    <x v="1"/>
    <s v="Kolkata Knight Riders"/>
    <n v="6"/>
    <n v="2"/>
    <s v="YV Takawale"/>
    <s v="V Kohli"/>
    <s v="SP Narine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6"/>
    <n v="3"/>
    <s v="YV Takawale"/>
    <s v="V Kohli"/>
    <s v="SP Narine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6"/>
    <n v="4"/>
    <s v="V Kohli"/>
    <s v="YV Takawale"/>
    <s v="SP Narine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6"/>
    <n v="5"/>
    <s v="V Kohli"/>
    <s v="YV Takawale"/>
    <s v="SP Narine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6"/>
    <n v="6"/>
    <s v="YV Takawale"/>
    <s v="V Kohli"/>
    <s v="SP Narine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7"/>
    <n v="1"/>
    <s v="V Kohli"/>
    <s v="YV Takawale"/>
    <s v="R Vinay Kumar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7"/>
    <n v="2"/>
    <s v="YV Takawale"/>
    <s v="V Kohli"/>
    <s v="R Vinay Kumar"/>
    <n v="0"/>
    <n v="0"/>
    <n v="0"/>
    <n v="0"/>
    <n v="0"/>
    <n v="0"/>
    <n v="2"/>
    <n v="0"/>
    <x v="2"/>
    <s v=""/>
    <s v=""/>
    <s v=""/>
  </r>
  <r>
    <n v="506"/>
    <n v="2"/>
    <x v="1"/>
    <s v="Kolkata Knight Riders"/>
    <n v="7"/>
    <n v="3"/>
    <s v="YV Takawale"/>
    <s v="V Kohli"/>
    <s v="R Vinay Kumar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7"/>
    <n v="4"/>
    <s v="V Kohli"/>
    <s v="YV Takawale"/>
    <s v="R Vinay Kumar"/>
    <n v="0"/>
    <n v="0"/>
    <n v="0"/>
    <n v="0"/>
    <n v="0"/>
    <n v="0"/>
    <n v="4"/>
    <n v="0"/>
    <x v="1"/>
    <s v=""/>
    <s v=""/>
    <s v=""/>
  </r>
  <r>
    <n v="506"/>
    <n v="2"/>
    <x v="1"/>
    <s v="Kolkata Knight Riders"/>
    <n v="7"/>
    <n v="5"/>
    <s v="V Kohli"/>
    <s v="YV Takawale"/>
    <s v="R Vinay Kumar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7"/>
    <n v="6"/>
    <s v="YV Takawale"/>
    <s v="V Kohli"/>
    <s v="R Vinay Kumar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8"/>
    <n v="1"/>
    <s v="YV Takawale"/>
    <s v="V Kohli"/>
    <s v="Shakib Al Hasan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8"/>
    <n v="2"/>
    <s v="V Kohli"/>
    <s v="YV Takawale"/>
    <s v="Shakib Al Hasan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8"/>
    <n v="3"/>
    <s v="V Kohli"/>
    <s v="YV Takawale"/>
    <s v="Shakib Al Hasan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8"/>
    <n v="4"/>
    <s v="YV Takawale"/>
    <s v="V Kohli"/>
    <s v="Shakib Al Hasan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8"/>
    <n v="5"/>
    <s v="YV Takawale"/>
    <s v="V Kohli"/>
    <s v="Shakib Al Hasan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8"/>
    <n v="6"/>
    <s v="V Kohli"/>
    <s v="YV Takawale"/>
    <s v="Shakib Al Hasan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9"/>
    <n v="1"/>
    <s v="V Kohli"/>
    <s v="YV Takawale"/>
    <s v="R Vinay Kumar"/>
    <n v="0"/>
    <n v="0"/>
    <n v="0"/>
    <n v="0"/>
    <n v="0"/>
    <n v="0"/>
    <n v="4"/>
    <n v="0"/>
    <x v="1"/>
    <s v=""/>
    <s v=""/>
    <s v=""/>
  </r>
  <r>
    <n v="506"/>
    <n v="2"/>
    <x v="1"/>
    <s v="Kolkata Knight Riders"/>
    <n v="9"/>
    <n v="2"/>
    <s v="V Kohli"/>
    <s v="YV Takawale"/>
    <s v="R Vinay Kumar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9"/>
    <n v="3"/>
    <s v="YV Takawale"/>
    <s v="V Kohli"/>
    <s v="R Vinay Kumar"/>
    <n v="0"/>
    <n v="0"/>
    <n v="0"/>
    <n v="0"/>
    <n v="0"/>
    <n v="0"/>
    <n v="6"/>
    <n v="0"/>
    <x v="4"/>
    <s v=""/>
    <s v=""/>
    <s v=""/>
  </r>
  <r>
    <n v="506"/>
    <n v="2"/>
    <x v="1"/>
    <s v="Kolkata Knight Riders"/>
    <n v="9"/>
    <n v="4"/>
    <s v="YV Takawale"/>
    <s v="V Kohli"/>
    <s v="R Vinay Kumar"/>
    <n v="0"/>
    <n v="0"/>
    <n v="0"/>
    <n v="0"/>
    <n v="0"/>
    <n v="0"/>
    <n v="4"/>
    <n v="0"/>
    <x v="1"/>
    <s v=""/>
    <s v=""/>
    <s v=""/>
  </r>
  <r>
    <n v="506"/>
    <n v="2"/>
    <x v="1"/>
    <s v="Kolkata Knight Riders"/>
    <n v="9"/>
    <n v="5"/>
    <s v="YV Takawale"/>
    <s v="V Kohli"/>
    <s v="R Vinay Kumar"/>
    <n v="0"/>
    <n v="0"/>
    <n v="0"/>
    <n v="1"/>
    <n v="0"/>
    <n v="0"/>
    <n v="0"/>
    <n v="1"/>
    <x v="3"/>
    <s v=""/>
    <s v=""/>
    <s v=""/>
  </r>
  <r>
    <n v="506"/>
    <n v="2"/>
    <x v="1"/>
    <s v="Kolkata Knight Riders"/>
    <n v="9"/>
    <n v="6"/>
    <s v="V Kohli"/>
    <s v="YV Takawale"/>
    <s v="R Vinay Kumar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0"/>
    <n v="1"/>
    <s v="V Kohli"/>
    <s v="YV Takawale"/>
    <s v="Shakib Al Hasan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0"/>
    <n v="2"/>
    <s v="YV Takawale"/>
    <s v="V Kohli"/>
    <s v="Shakib Al Hasan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0"/>
    <n v="3"/>
    <s v="V Kohli"/>
    <s v="YV Takawale"/>
    <s v="Shakib Al Hasan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10"/>
    <n v="4"/>
    <s v="V Kohli"/>
    <s v="YV Takawale"/>
    <s v="Shakib Al Hasan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0"/>
    <n v="5"/>
    <s v="YV Takawale"/>
    <s v="V Kohli"/>
    <s v="Shakib Al Hasan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0"/>
    <n v="6"/>
    <s v="V Kohli"/>
    <s v="YV Takawale"/>
    <s v="Shakib Al Hasan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1"/>
    <n v="1"/>
    <s v="V Kohli"/>
    <s v="YV Takawale"/>
    <s v="SP Narine"/>
    <n v="0"/>
    <n v="0"/>
    <n v="0"/>
    <n v="1"/>
    <n v="0"/>
    <n v="0"/>
    <n v="0"/>
    <n v="1"/>
    <x v="3"/>
    <s v=""/>
    <s v=""/>
    <s v=""/>
  </r>
  <r>
    <n v="506"/>
    <n v="2"/>
    <x v="1"/>
    <s v="Kolkata Knight Riders"/>
    <n v="11"/>
    <n v="2"/>
    <s v="YV Takawale"/>
    <s v="V Kohli"/>
    <s v="SP Narine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1"/>
    <n v="3"/>
    <s v="V Kohli"/>
    <s v="YV Takawale"/>
    <s v="SP Narine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1"/>
    <n v="4"/>
    <s v="YV Takawale"/>
    <s v="V Kohli"/>
    <s v="SP Narine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1"/>
    <n v="5"/>
    <s v="V Kohli"/>
    <s v="YV Takawale"/>
    <s v="SP Narine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1"/>
    <n v="6"/>
    <s v="YV Takawale"/>
    <s v="V Kohli"/>
    <s v="SP Narine"/>
    <n v="0"/>
    <n v="0"/>
    <n v="0"/>
    <n v="0"/>
    <n v="0"/>
    <n v="0"/>
    <n v="2"/>
    <n v="0"/>
    <x v="2"/>
    <s v=""/>
    <s v=""/>
    <s v=""/>
  </r>
  <r>
    <n v="506"/>
    <n v="2"/>
    <x v="1"/>
    <s v="Kolkata Knight Riders"/>
    <n v="12"/>
    <n v="1"/>
    <s v="V Kohli"/>
    <s v="YV Takawale"/>
    <s v="Shakib Al Hasan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2"/>
    <n v="2"/>
    <s v="YV Takawale"/>
    <s v="V Kohli"/>
    <s v="Shakib Al Hasan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2"/>
    <n v="3"/>
    <s v="V Kohli"/>
    <s v="YV Takawale"/>
    <s v="Shakib Al Hasan"/>
    <n v="0"/>
    <n v="0"/>
    <n v="0"/>
    <n v="0"/>
    <n v="0"/>
    <n v="0"/>
    <n v="6"/>
    <n v="0"/>
    <x v="4"/>
    <s v=""/>
    <s v=""/>
    <s v=""/>
  </r>
  <r>
    <n v="506"/>
    <n v="2"/>
    <x v="1"/>
    <s v="Kolkata Knight Riders"/>
    <n v="12"/>
    <n v="4"/>
    <s v="V Kohli"/>
    <s v="YV Takawale"/>
    <s v="Shakib Al Hasan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2"/>
    <n v="5"/>
    <s v="YV Takawale"/>
    <s v="V Kohli"/>
    <s v="Shakib Al Hasan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12"/>
    <n v="6"/>
    <s v="YV Takawale"/>
    <s v="V Kohli"/>
    <s v="Shakib Al Hasan"/>
    <n v="0"/>
    <n v="0"/>
    <n v="0"/>
    <n v="0"/>
    <n v="0"/>
    <n v="0"/>
    <n v="2"/>
    <n v="0"/>
    <x v="2"/>
    <s v=""/>
    <s v=""/>
    <s v=""/>
  </r>
  <r>
    <n v="506"/>
    <n v="2"/>
    <x v="1"/>
    <s v="Kolkata Knight Riders"/>
    <n v="13"/>
    <n v="1"/>
    <s v="V Kohli"/>
    <s v="YV Takawale"/>
    <s v="SP Narine"/>
    <n v="0"/>
    <n v="0"/>
    <n v="0"/>
    <n v="0"/>
    <n v="0"/>
    <n v="0"/>
    <n v="2"/>
    <n v="0"/>
    <x v="2"/>
    <s v=""/>
    <s v=""/>
    <s v=""/>
  </r>
  <r>
    <n v="506"/>
    <n v="2"/>
    <x v="1"/>
    <s v="Kolkata Knight Riders"/>
    <n v="13"/>
    <n v="2"/>
    <s v="V Kohli"/>
    <s v="YV Takawale"/>
    <s v="SP Narine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13"/>
    <n v="3"/>
    <s v="V Kohli"/>
    <s v="YV Takawale"/>
    <s v="SP Narine"/>
    <n v="0"/>
    <n v="0"/>
    <n v="0"/>
    <n v="0"/>
    <n v="0"/>
    <n v="0"/>
    <n v="0"/>
    <n v="0"/>
    <x v="0"/>
    <s v="V Kohli"/>
    <s v="caught"/>
    <s v="M Morkel"/>
  </r>
  <r>
    <n v="506"/>
    <n v="2"/>
    <x v="1"/>
    <s v="Kolkata Knight Riders"/>
    <n v="13"/>
    <n v="4"/>
    <s v="Yuvraj Singh"/>
    <s v="YV Takawale"/>
    <s v="SP Narine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13"/>
    <n v="5"/>
    <s v="Yuvraj Singh"/>
    <s v="YV Takawale"/>
    <s v="SP Narine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3"/>
    <n v="6"/>
    <s v="YV Takawale"/>
    <s v="Yuvraj Singh"/>
    <s v="SP Narine"/>
    <n v="0"/>
    <n v="0"/>
    <n v="0"/>
    <n v="0"/>
    <n v="0"/>
    <n v="0"/>
    <n v="0"/>
    <n v="0"/>
    <x v="0"/>
    <s v="YV Takawale"/>
    <s v="bowled"/>
    <s v=""/>
  </r>
  <r>
    <n v="506"/>
    <n v="2"/>
    <x v="1"/>
    <s v="Kolkata Knight Riders"/>
    <n v="14"/>
    <n v="1"/>
    <s v="Yuvraj Singh"/>
    <s v="AB de Villiers"/>
    <s v="Shakib Al Hasan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4"/>
    <n v="2"/>
    <s v="AB de Villiers"/>
    <s v="Yuvraj Singh"/>
    <s v="Shakib Al Hasan"/>
    <n v="0"/>
    <n v="0"/>
    <n v="0"/>
    <n v="0"/>
    <n v="0"/>
    <n v="0"/>
    <n v="2"/>
    <n v="0"/>
    <x v="2"/>
    <s v=""/>
    <s v=""/>
    <s v=""/>
  </r>
  <r>
    <n v="506"/>
    <n v="2"/>
    <x v="1"/>
    <s v="Kolkata Knight Riders"/>
    <n v="14"/>
    <n v="3"/>
    <s v="AB de Villiers"/>
    <s v="Yuvraj Singh"/>
    <s v="Shakib Al Hasan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4"/>
    <n v="4"/>
    <s v="Yuvraj Singh"/>
    <s v="AB de Villiers"/>
    <s v="Shakib Al Hasan"/>
    <n v="0"/>
    <n v="1"/>
    <n v="0"/>
    <n v="0"/>
    <n v="0"/>
    <n v="0"/>
    <n v="0"/>
    <n v="1"/>
    <x v="3"/>
    <s v=""/>
    <s v=""/>
    <s v=""/>
  </r>
  <r>
    <n v="506"/>
    <n v="2"/>
    <x v="1"/>
    <s v="Kolkata Knight Riders"/>
    <n v="14"/>
    <n v="5"/>
    <s v="Yuvraj Singh"/>
    <s v="AB de Villiers"/>
    <s v="Shakib Al Hasan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4"/>
    <n v="6"/>
    <s v="AB de Villiers"/>
    <s v="Yuvraj Singh"/>
    <s v="Shakib Al Hasan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14"/>
    <n v="7"/>
    <s v="AB de Villiers"/>
    <s v="Yuvraj Singh"/>
    <s v="Shakib Al Hasan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5"/>
    <n v="1"/>
    <s v="AB de Villiers"/>
    <s v="Yuvraj Singh"/>
    <s v="M Morkel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15"/>
    <n v="2"/>
    <s v="AB de Villiers"/>
    <s v="Yuvraj Singh"/>
    <s v="M Morkel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5"/>
    <n v="3"/>
    <s v="Yuvraj Singh"/>
    <s v="AB de Villiers"/>
    <s v="M Morkel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5"/>
    <n v="4"/>
    <s v="AB de Villiers"/>
    <s v="Yuvraj Singh"/>
    <s v="M Morkel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15"/>
    <n v="5"/>
    <s v="AB de Villiers"/>
    <s v="Yuvraj Singh"/>
    <s v="M Morkel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15"/>
    <n v="6"/>
    <s v="AB de Villiers"/>
    <s v="Yuvraj Singh"/>
    <s v="M Morkel"/>
    <n v="0"/>
    <n v="0"/>
    <n v="0"/>
    <n v="0"/>
    <n v="0"/>
    <n v="0"/>
    <n v="4"/>
    <n v="0"/>
    <x v="1"/>
    <s v=""/>
    <s v=""/>
    <s v=""/>
  </r>
  <r>
    <n v="506"/>
    <n v="2"/>
    <x v="1"/>
    <s v="Kolkata Knight Riders"/>
    <n v="16"/>
    <n v="1"/>
    <s v="Yuvraj Singh"/>
    <s v="AB de Villiers"/>
    <s v="UT Yadav"/>
    <n v="0"/>
    <n v="0"/>
    <n v="0"/>
    <n v="0"/>
    <n v="0"/>
    <n v="0"/>
    <n v="6"/>
    <n v="0"/>
    <x v="4"/>
    <s v=""/>
    <s v=""/>
    <s v=""/>
  </r>
  <r>
    <n v="506"/>
    <n v="2"/>
    <x v="1"/>
    <s v="Kolkata Knight Riders"/>
    <n v="16"/>
    <n v="2"/>
    <s v="Yuvraj Singh"/>
    <s v="AB de Villiers"/>
    <s v="UT Yadav"/>
    <n v="0"/>
    <n v="0"/>
    <n v="0"/>
    <n v="4"/>
    <n v="0"/>
    <n v="0"/>
    <n v="0"/>
    <n v="4"/>
    <x v="1"/>
    <s v=""/>
    <s v=""/>
    <s v=""/>
  </r>
  <r>
    <n v="506"/>
    <n v="2"/>
    <x v="1"/>
    <s v="Kolkata Knight Riders"/>
    <n v="16"/>
    <n v="3"/>
    <s v="Yuvraj Singh"/>
    <s v="AB de Villiers"/>
    <s v="UT Yadav"/>
    <n v="0"/>
    <n v="0"/>
    <n v="0"/>
    <n v="0"/>
    <n v="0"/>
    <n v="0"/>
    <n v="6"/>
    <n v="0"/>
    <x v="4"/>
    <s v=""/>
    <s v=""/>
    <s v=""/>
  </r>
  <r>
    <n v="506"/>
    <n v="2"/>
    <x v="1"/>
    <s v="Kolkata Knight Riders"/>
    <n v="16"/>
    <n v="4"/>
    <s v="Yuvraj Singh"/>
    <s v="AB de Villiers"/>
    <s v="UT Yadav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16"/>
    <n v="5"/>
    <s v="Yuvraj Singh"/>
    <s v="AB de Villiers"/>
    <s v="UT Yadav"/>
    <n v="0"/>
    <n v="0"/>
    <n v="0"/>
    <n v="0"/>
    <n v="0"/>
    <n v="0"/>
    <n v="4"/>
    <n v="0"/>
    <x v="1"/>
    <s v=""/>
    <s v=""/>
    <s v=""/>
  </r>
  <r>
    <n v="506"/>
    <n v="2"/>
    <x v="1"/>
    <s v="Kolkata Knight Riders"/>
    <n v="16"/>
    <n v="6"/>
    <s v="Yuvraj Singh"/>
    <s v="AB de Villiers"/>
    <s v="UT Yadav"/>
    <n v="0"/>
    <n v="0"/>
    <n v="0"/>
    <n v="0"/>
    <n v="0"/>
    <n v="0"/>
    <n v="2"/>
    <n v="0"/>
    <x v="2"/>
    <s v=""/>
    <s v=""/>
    <s v=""/>
  </r>
  <r>
    <n v="506"/>
    <n v="2"/>
    <x v="1"/>
    <s v="Kolkata Knight Riders"/>
    <n v="17"/>
    <n v="1"/>
    <s v="AB de Villiers"/>
    <s v="Yuvraj Singh"/>
    <s v="SP Narine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7"/>
    <n v="2"/>
    <s v="Yuvraj Singh"/>
    <s v="AB de Villiers"/>
    <s v="SP Narine"/>
    <n v="0"/>
    <n v="0"/>
    <n v="0"/>
    <n v="0"/>
    <n v="0"/>
    <n v="0"/>
    <n v="0"/>
    <n v="0"/>
    <x v="0"/>
    <s v="Yuvraj Singh"/>
    <s v="caught"/>
    <s v="R Vinay Kumar"/>
  </r>
  <r>
    <n v="506"/>
    <n v="2"/>
    <x v="1"/>
    <s v="Kolkata Knight Riders"/>
    <n v="17"/>
    <n v="3"/>
    <s v="AB de Villiers"/>
    <s v="S Rana"/>
    <s v="SP Narine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7"/>
    <n v="4"/>
    <s v="S Rana"/>
    <s v="AB de Villiers"/>
    <s v="SP Narine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7"/>
    <n v="5"/>
    <s v="AB de Villiers"/>
    <s v="S Rana"/>
    <s v="SP Narine"/>
    <n v="0"/>
    <n v="0"/>
    <n v="0"/>
    <n v="0"/>
    <n v="0"/>
    <n v="0"/>
    <n v="2"/>
    <n v="0"/>
    <x v="2"/>
    <s v=""/>
    <s v=""/>
    <s v=""/>
  </r>
  <r>
    <n v="506"/>
    <n v="2"/>
    <x v="1"/>
    <s v="Kolkata Knight Riders"/>
    <n v="17"/>
    <n v="6"/>
    <s v="AB de Villiers"/>
    <s v="S Rana"/>
    <s v="SP Narine"/>
    <n v="0"/>
    <n v="0"/>
    <n v="0"/>
    <n v="0"/>
    <n v="0"/>
    <n v="0"/>
    <n v="0"/>
    <n v="0"/>
    <x v="0"/>
    <s v="AB de Villiers"/>
    <s v="bowled"/>
    <s v=""/>
  </r>
  <r>
    <n v="506"/>
    <n v="2"/>
    <x v="1"/>
    <s v="Kolkata Knight Riders"/>
    <n v="18"/>
    <n v="1"/>
    <s v="S Rana"/>
    <s v="MA Starc"/>
    <s v="R Vinay Kumar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18"/>
    <n v="2"/>
    <s v="S Rana"/>
    <s v="MA Starc"/>
    <s v="R Vinay Kumar"/>
    <n v="0"/>
    <n v="0"/>
    <n v="0"/>
    <n v="0"/>
    <n v="0"/>
    <n v="0"/>
    <n v="2"/>
    <n v="0"/>
    <x v="2"/>
    <s v=""/>
    <s v=""/>
    <s v=""/>
  </r>
  <r>
    <n v="506"/>
    <n v="2"/>
    <x v="1"/>
    <s v="Kolkata Knight Riders"/>
    <n v="18"/>
    <n v="3"/>
    <s v="S Rana"/>
    <s v="MA Starc"/>
    <s v="R Vinay Kumar"/>
    <n v="0"/>
    <n v="0"/>
    <n v="0"/>
    <n v="0"/>
    <n v="0"/>
    <n v="0"/>
    <n v="4"/>
    <n v="0"/>
    <x v="1"/>
    <s v=""/>
    <s v=""/>
    <s v=""/>
  </r>
  <r>
    <n v="506"/>
    <n v="2"/>
    <x v="1"/>
    <s v="Kolkata Knight Riders"/>
    <n v="18"/>
    <n v="4"/>
    <s v="S Rana"/>
    <s v="MA Starc"/>
    <s v="R Vinay Kumar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8"/>
    <n v="5"/>
    <s v="MA Starc"/>
    <s v="S Rana"/>
    <s v="R Vinay Kumar"/>
    <n v="0"/>
    <n v="0"/>
    <n v="0"/>
    <n v="1"/>
    <n v="0"/>
    <n v="0"/>
    <n v="0"/>
    <n v="1"/>
    <x v="3"/>
    <s v=""/>
    <s v=""/>
    <s v=""/>
  </r>
  <r>
    <n v="506"/>
    <n v="2"/>
    <x v="1"/>
    <s v="Kolkata Knight Riders"/>
    <n v="18"/>
    <n v="6"/>
    <s v="S Rana"/>
    <s v="MA Starc"/>
    <s v="R Vinay Kumar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9"/>
    <n v="1"/>
    <s v="S Rana"/>
    <s v="MA Starc"/>
    <s v="UT Yadav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9"/>
    <n v="2"/>
    <s v="MA Starc"/>
    <s v="S Rana"/>
    <s v="UT Yadav"/>
    <n v="0"/>
    <n v="0"/>
    <n v="0"/>
    <n v="0"/>
    <n v="0"/>
    <n v="0"/>
    <n v="2"/>
    <n v="0"/>
    <x v="2"/>
    <s v=""/>
    <s v=""/>
    <s v=""/>
  </r>
  <r>
    <n v="506"/>
    <n v="2"/>
    <x v="1"/>
    <s v="Kolkata Knight Riders"/>
    <n v="19"/>
    <n v="3"/>
    <s v="MA Starc"/>
    <s v="S Rana"/>
    <s v="UT Yadav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19"/>
    <n v="4"/>
    <s v="S Rana"/>
    <s v="MA Starc"/>
    <s v="UT Yadav"/>
    <n v="0"/>
    <n v="0"/>
    <n v="0"/>
    <n v="0"/>
    <n v="1"/>
    <n v="0"/>
    <n v="2"/>
    <n v="1"/>
    <x v="5"/>
    <s v=""/>
    <s v=""/>
    <s v=""/>
  </r>
  <r>
    <n v="506"/>
    <n v="2"/>
    <x v="1"/>
    <s v="Kolkata Knight Riders"/>
    <n v="19"/>
    <n v="5"/>
    <s v="S Rana"/>
    <s v="MA Starc"/>
    <s v="UT Yadav"/>
    <n v="0"/>
    <n v="0"/>
    <n v="0"/>
    <n v="0"/>
    <n v="0"/>
    <n v="0"/>
    <n v="4"/>
    <n v="0"/>
    <x v="1"/>
    <s v=""/>
    <s v=""/>
    <s v=""/>
  </r>
  <r>
    <n v="506"/>
    <n v="2"/>
    <x v="1"/>
    <s v="Kolkata Knight Riders"/>
    <n v="19"/>
    <n v="6"/>
    <s v="S Rana"/>
    <s v="MA Starc"/>
    <s v="UT Yadav"/>
    <n v="0"/>
    <n v="0"/>
    <n v="0"/>
    <n v="0"/>
    <n v="0"/>
    <n v="0"/>
    <n v="2"/>
    <n v="0"/>
    <x v="2"/>
    <s v=""/>
    <s v=""/>
    <s v=""/>
  </r>
  <r>
    <n v="506"/>
    <n v="2"/>
    <x v="1"/>
    <s v="Kolkata Knight Riders"/>
    <n v="19"/>
    <n v="7"/>
    <s v="S Rana"/>
    <s v="MA Starc"/>
    <s v="UT Yadav"/>
    <n v="0"/>
    <n v="0"/>
    <n v="0"/>
    <n v="0"/>
    <n v="0"/>
    <n v="0"/>
    <n v="0"/>
    <n v="0"/>
    <x v="0"/>
    <s v=""/>
    <s v=""/>
    <s v=""/>
  </r>
  <r>
    <n v="506"/>
    <n v="2"/>
    <x v="1"/>
    <s v="Kolkata Knight Riders"/>
    <n v="20"/>
    <n v="1"/>
    <s v="MA Starc"/>
    <s v="S Rana"/>
    <s v="R Vinay Kumar"/>
    <n v="0"/>
    <n v="0"/>
    <n v="0"/>
    <n v="0"/>
    <n v="0"/>
    <n v="0"/>
    <n v="2"/>
    <n v="0"/>
    <x v="2"/>
    <s v=""/>
    <s v=""/>
    <s v=""/>
  </r>
  <r>
    <n v="506"/>
    <n v="2"/>
    <x v="1"/>
    <s v="Kolkata Knight Riders"/>
    <n v="20"/>
    <n v="2"/>
    <s v="MA Starc"/>
    <s v="S Rana"/>
    <s v="R Vinay Kumar"/>
    <n v="0"/>
    <n v="0"/>
    <n v="0"/>
    <n v="0"/>
    <n v="0"/>
    <n v="0"/>
    <n v="4"/>
    <n v="0"/>
    <x v="1"/>
    <s v=""/>
    <s v=""/>
    <s v=""/>
  </r>
  <r>
    <n v="506"/>
    <n v="2"/>
    <x v="1"/>
    <s v="Kolkata Knight Riders"/>
    <n v="20"/>
    <n v="3"/>
    <s v="MA Starc"/>
    <s v="S Rana"/>
    <s v="R Vinay Kumar"/>
    <n v="0"/>
    <n v="0"/>
    <n v="0"/>
    <n v="0"/>
    <n v="0"/>
    <n v="0"/>
    <n v="2"/>
    <n v="0"/>
    <x v="2"/>
    <s v=""/>
    <s v=""/>
    <s v=""/>
  </r>
  <r>
    <n v="506"/>
    <n v="2"/>
    <x v="1"/>
    <s v="Kolkata Knight Riders"/>
    <n v="20"/>
    <n v="4"/>
    <s v="MA Starc"/>
    <s v="S Rana"/>
    <s v="R Vinay Kumar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20"/>
    <n v="5"/>
    <s v="S Rana"/>
    <s v="MA Starc"/>
    <s v="R Vinay Kumar"/>
    <n v="0"/>
    <n v="0"/>
    <n v="0"/>
    <n v="0"/>
    <n v="0"/>
    <n v="0"/>
    <n v="1"/>
    <n v="0"/>
    <x v="3"/>
    <s v=""/>
    <s v=""/>
    <s v=""/>
  </r>
  <r>
    <n v="506"/>
    <n v="2"/>
    <x v="1"/>
    <s v="Kolkata Knight Riders"/>
    <n v="20"/>
    <n v="6"/>
    <s v="MA Starc"/>
    <s v="S Rana"/>
    <s v="R Vinay Kumar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"/>
    <n v="1"/>
    <s v="DR Smith"/>
    <s v="F du Plessis"/>
    <s v="B Kumar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"/>
    <n v="2"/>
    <s v="DR Smith"/>
    <s v="F du Plessis"/>
    <s v="B Kumar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"/>
    <n v="3"/>
    <s v="DR Smith"/>
    <s v="F du Plessis"/>
    <s v="B Kumar"/>
    <n v="0"/>
    <n v="0"/>
    <n v="0"/>
    <n v="0"/>
    <n v="0"/>
    <n v="0"/>
    <n v="4"/>
    <n v="0"/>
    <x v="1"/>
    <s v=""/>
    <s v=""/>
    <s v=""/>
  </r>
  <r>
    <n v="507"/>
    <n v="1"/>
    <x v="8"/>
    <s v="Sunrisers Hyderabad"/>
    <n v="1"/>
    <n v="4"/>
    <s v="DR Smith"/>
    <s v="F du Plessis"/>
    <s v="B Kumar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"/>
    <n v="5"/>
    <s v="DR Smith"/>
    <s v="F du Plessis"/>
    <s v="B Kumar"/>
    <n v="0"/>
    <n v="0"/>
    <n v="0"/>
    <n v="0"/>
    <n v="0"/>
    <n v="0"/>
    <n v="4"/>
    <n v="0"/>
    <x v="1"/>
    <s v=""/>
    <s v=""/>
    <s v=""/>
  </r>
  <r>
    <n v="507"/>
    <n v="1"/>
    <x v="8"/>
    <s v="Sunrisers Hyderabad"/>
    <n v="1"/>
    <n v="6"/>
    <s v="DR Smith"/>
    <s v="F du Plessis"/>
    <s v="B Kumar"/>
    <n v="0"/>
    <n v="0"/>
    <n v="0"/>
    <n v="0"/>
    <n v="0"/>
    <n v="0"/>
    <n v="4"/>
    <n v="0"/>
    <x v="1"/>
    <s v=""/>
    <s v=""/>
    <s v=""/>
  </r>
  <r>
    <n v="507"/>
    <n v="1"/>
    <x v="8"/>
    <s v="Sunrisers Hyderabad"/>
    <n v="2"/>
    <n v="1"/>
    <s v="F du Plessis"/>
    <s v="DR Smith"/>
    <s v="DW Steyn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2"/>
    <n v="2"/>
    <s v="F du Plessis"/>
    <s v="DR Smith"/>
    <s v="DW Steyn"/>
    <n v="0"/>
    <n v="0"/>
    <n v="0"/>
    <n v="0"/>
    <n v="0"/>
    <n v="0"/>
    <n v="4"/>
    <n v="0"/>
    <x v="1"/>
    <s v=""/>
    <s v=""/>
    <s v=""/>
  </r>
  <r>
    <n v="507"/>
    <n v="1"/>
    <x v="8"/>
    <s v="Sunrisers Hyderabad"/>
    <n v="2"/>
    <n v="3"/>
    <s v="F du Plessis"/>
    <s v="DR Smith"/>
    <s v="DW Steyn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2"/>
    <n v="4"/>
    <s v="F du Plessis"/>
    <s v="DR Smith"/>
    <s v="DW Steyn"/>
    <n v="0"/>
    <n v="0"/>
    <n v="0"/>
    <n v="0"/>
    <n v="0"/>
    <n v="0"/>
    <n v="4"/>
    <n v="0"/>
    <x v="1"/>
    <s v=""/>
    <s v=""/>
    <s v=""/>
  </r>
  <r>
    <n v="507"/>
    <n v="1"/>
    <x v="8"/>
    <s v="Sunrisers Hyderabad"/>
    <n v="2"/>
    <n v="5"/>
    <s v="F du Plessis"/>
    <s v="DR Smith"/>
    <s v="DW Steyn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2"/>
    <n v="6"/>
    <s v="F du Plessis"/>
    <s v="DR Smith"/>
    <s v="DW Steyn"/>
    <n v="0"/>
    <n v="0"/>
    <n v="0"/>
    <n v="0"/>
    <n v="0"/>
    <n v="0"/>
    <n v="4"/>
    <n v="0"/>
    <x v="1"/>
    <s v=""/>
    <s v=""/>
    <s v=""/>
  </r>
  <r>
    <n v="507"/>
    <n v="1"/>
    <x v="8"/>
    <s v="Sunrisers Hyderabad"/>
    <n v="3"/>
    <n v="1"/>
    <s v="DR Smith"/>
    <s v="F du Plessis"/>
    <s v="B Kumar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3"/>
    <n v="2"/>
    <s v="F du Plessis"/>
    <s v="DR Smith"/>
    <s v="B Kumar"/>
    <n v="0"/>
    <n v="0"/>
    <n v="0"/>
    <n v="0"/>
    <n v="0"/>
    <n v="0"/>
    <n v="4"/>
    <n v="0"/>
    <x v="1"/>
    <s v=""/>
    <s v=""/>
    <s v=""/>
  </r>
  <r>
    <n v="507"/>
    <n v="1"/>
    <x v="8"/>
    <s v="Sunrisers Hyderabad"/>
    <n v="3"/>
    <n v="3"/>
    <s v="F du Plessis"/>
    <s v="DR Smith"/>
    <s v="B Kumar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3"/>
    <n v="4"/>
    <s v="F du Plessis"/>
    <s v="DR Smith"/>
    <s v="B Kumar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3"/>
    <n v="5"/>
    <s v="DR Smith"/>
    <s v="F du Plessis"/>
    <s v="B Kumar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3"/>
    <n v="6"/>
    <s v="F du Plessis"/>
    <s v="DR Smith"/>
    <s v="B Kumar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4"/>
    <n v="1"/>
    <s v="F du Plessis"/>
    <s v="DR Smith"/>
    <s v="KV Sharma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4"/>
    <n v="2"/>
    <s v="DR Smith"/>
    <s v="F du Plessis"/>
    <s v="KV Sharma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4"/>
    <n v="3"/>
    <s v="DR Smith"/>
    <s v="F du Plessis"/>
    <s v="KV Sharma"/>
    <n v="0"/>
    <n v="0"/>
    <n v="0"/>
    <n v="0"/>
    <n v="0"/>
    <n v="0"/>
    <n v="0"/>
    <n v="0"/>
    <x v="0"/>
    <s v="F du Plessis"/>
    <s v="run out"/>
    <s v="KV Sharma"/>
  </r>
  <r>
    <n v="507"/>
    <n v="1"/>
    <x v="8"/>
    <s v="Sunrisers Hyderabad"/>
    <n v="4"/>
    <n v="4"/>
    <s v="DR Smith"/>
    <s v="SK Raina"/>
    <s v="KV Sharma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4"/>
    <n v="5"/>
    <s v="DR Smith"/>
    <s v="SK Raina"/>
    <s v="KV Sharma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4"/>
    <n v="6"/>
    <s v="DR Smith"/>
    <s v="SK Raina"/>
    <s v="KV Sharma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5"/>
    <n v="1"/>
    <s v="DR Smith"/>
    <s v="SK Raina"/>
    <s v="DW Steyn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5"/>
    <n v="2"/>
    <s v="DR Smith"/>
    <s v="SK Raina"/>
    <s v="DW Steyn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5"/>
    <n v="3"/>
    <s v="DR Smith"/>
    <s v="SK Raina"/>
    <s v="DW Steyn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5"/>
    <n v="4"/>
    <s v="DR Smith"/>
    <s v="SK Raina"/>
    <s v="DW Steyn"/>
    <n v="0"/>
    <n v="0"/>
    <n v="0"/>
    <n v="0"/>
    <n v="0"/>
    <n v="0"/>
    <n v="4"/>
    <n v="0"/>
    <x v="1"/>
    <s v=""/>
    <s v=""/>
    <s v=""/>
  </r>
  <r>
    <n v="507"/>
    <n v="1"/>
    <x v="8"/>
    <s v="Sunrisers Hyderabad"/>
    <n v="5"/>
    <n v="5"/>
    <s v="DR Smith"/>
    <s v="SK Raina"/>
    <s v="DW Steyn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5"/>
    <n v="6"/>
    <s v="DR Smith"/>
    <s v="SK Raina"/>
    <s v="DW Steyn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6"/>
    <n v="1"/>
    <s v="DR Smith"/>
    <s v="SK Raina"/>
    <s v="Parvez Rasool"/>
    <n v="0"/>
    <n v="0"/>
    <n v="0"/>
    <n v="0"/>
    <n v="0"/>
    <n v="0"/>
    <n v="6"/>
    <n v="0"/>
    <x v="4"/>
    <s v=""/>
    <s v=""/>
    <s v=""/>
  </r>
  <r>
    <n v="507"/>
    <n v="1"/>
    <x v="8"/>
    <s v="Sunrisers Hyderabad"/>
    <n v="6"/>
    <n v="2"/>
    <s v="DR Smith"/>
    <s v="SK Raina"/>
    <s v="Parvez Rasool"/>
    <n v="0"/>
    <n v="0"/>
    <n v="0"/>
    <n v="0"/>
    <n v="0"/>
    <n v="0"/>
    <n v="6"/>
    <n v="0"/>
    <x v="4"/>
    <s v=""/>
    <s v=""/>
    <s v=""/>
  </r>
  <r>
    <n v="507"/>
    <n v="1"/>
    <x v="8"/>
    <s v="Sunrisers Hyderabad"/>
    <n v="6"/>
    <n v="3"/>
    <s v="DR Smith"/>
    <s v="SK Raina"/>
    <s v="Parvez Rasool"/>
    <n v="0"/>
    <n v="0"/>
    <n v="0"/>
    <n v="0"/>
    <n v="0"/>
    <n v="0"/>
    <n v="6"/>
    <n v="0"/>
    <x v="4"/>
    <s v=""/>
    <s v=""/>
    <s v=""/>
  </r>
  <r>
    <n v="507"/>
    <n v="1"/>
    <x v="8"/>
    <s v="Sunrisers Hyderabad"/>
    <n v="6"/>
    <n v="4"/>
    <s v="DR Smith"/>
    <s v="SK Raina"/>
    <s v="Parvez Rasool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6"/>
    <n v="5"/>
    <s v="SK Raina"/>
    <s v="DR Smith"/>
    <s v="Parvez Rasool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6"/>
    <n v="6"/>
    <s v="DR Smith"/>
    <s v="SK Raina"/>
    <s v="Parvez Rasool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7"/>
    <n v="1"/>
    <s v="DR Smith"/>
    <s v="SK Raina"/>
    <s v="KV Sharma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7"/>
    <n v="2"/>
    <s v="SK Raina"/>
    <s v="DR Smith"/>
    <s v="KV Sharma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7"/>
    <n v="3"/>
    <s v="DR Smith"/>
    <s v="SK Raina"/>
    <s v="KV Sharma"/>
    <n v="0"/>
    <n v="0"/>
    <n v="0"/>
    <n v="0"/>
    <n v="0"/>
    <n v="0"/>
    <n v="6"/>
    <n v="0"/>
    <x v="4"/>
    <s v=""/>
    <s v=""/>
    <s v=""/>
  </r>
  <r>
    <n v="507"/>
    <n v="1"/>
    <x v="8"/>
    <s v="Sunrisers Hyderabad"/>
    <n v="7"/>
    <n v="4"/>
    <s v="DR Smith"/>
    <s v="SK Raina"/>
    <s v="KV Sharma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7"/>
    <n v="5"/>
    <s v="DR Smith"/>
    <s v="SK Raina"/>
    <s v="KV Sharma"/>
    <n v="0"/>
    <n v="0"/>
    <n v="0"/>
    <n v="0"/>
    <n v="0"/>
    <n v="0"/>
    <n v="0"/>
    <n v="0"/>
    <x v="0"/>
    <s v="DR Smith"/>
    <s v="lbw"/>
    <s v=""/>
  </r>
  <r>
    <n v="507"/>
    <n v="1"/>
    <x v="8"/>
    <s v="Sunrisers Hyderabad"/>
    <n v="7"/>
    <n v="6"/>
    <s v="DJ Hussey"/>
    <s v="SK Raina"/>
    <s v="KV Sharma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8"/>
    <n v="1"/>
    <s v="SK Raina"/>
    <s v="DJ Hussey"/>
    <s v="Parvez Rasool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8"/>
    <n v="2"/>
    <s v="DJ Hussey"/>
    <s v="SK Raina"/>
    <s v="Parvez Rasool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8"/>
    <n v="3"/>
    <s v="SK Raina"/>
    <s v="DJ Hussey"/>
    <s v="Parvez Rasool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8"/>
    <n v="4"/>
    <s v="SK Raina"/>
    <s v="DJ Hussey"/>
    <s v="Parvez Rasool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8"/>
    <n v="5"/>
    <s v="DJ Hussey"/>
    <s v="SK Raina"/>
    <s v="Parvez Rasool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8"/>
    <n v="6"/>
    <s v="DJ Hussey"/>
    <s v="SK Raina"/>
    <s v="Parvez Rasool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9"/>
    <n v="1"/>
    <s v="DJ Hussey"/>
    <s v="SK Raina"/>
    <s v="KV Sharma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9"/>
    <n v="2"/>
    <s v="DJ Hussey"/>
    <s v="SK Raina"/>
    <s v="KV Sharma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9"/>
    <n v="3"/>
    <s v="SK Raina"/>
    <s v="DJ Hussey"/>
    <s v="KV Sharma"/>
    <n v="0"/>
    <n v="0"/>
    <n v="0"/>
    <n v="4"/>
    <n v="0"/>
    <n v="0"/>
    <n v="0"/>
    <n v="4"/>
    <x v="1"/>
    <s v=""/>
    <s v=""/>
    <s v=""/>
  </r>
  <r>
    <n v="507"/>
    <n v="1"/>
    <x v="8"/>
    <s v="Sunrisers Hyderabad"/>
    <n v="9"/>
    <n v="4"/>
    <s v="SK Raina"/>
    <s v="DJ Hussey"/>
    <s v="KV Sharma"/>
    <n v="0"/>
    <n v="0"/>
    <n v="0"/>
    <n v="0"/>
    <n v="0"/>
    <n v="0"/>
    <n v="0"/>
    <n v="0"/>
    <x v="0"/>
    <s v="SK Raina"/>
    <s v="caught"/>
    <s v="AJ Finch"/>
  </r>
  <r>
    <n v="507"/>
    <n v="1"/>
    <x v="8"/>
    <s v="Sunrisers Hyderabad"/>
    <n v="9"/>
    <n v="5"/>
    <s v="MS Dhoni"/>
    <s v="DJ Hussey"/>
    <s v="KV Sharma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9"/>
    <n v="6"/>
    <s v="MS Dhoni"/>
    <s v="DJ Hussey"/>
    <s v="KV Sharma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0"/>
    <n v="1"/>
    <s v="DJ Hussey"/>
    <s v="MS Dhoni"/>
    <s v="Parvez Rasool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0"/>
    <n v="2"/>
    <s v="MS Dhoni"/>
    <s v="DJ Hussey"/>
    <s v="Parvez Rasool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0"/>
    <n v="3"/>
    <s v="MS Dhoni"/>
    <s v="DJ Hussey"/>
    <s v="Parvez Rasool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0"/>
    <n v="4"/>
    <s v="DJ Hussey"/>
    <s v="MS Dhoni"/>
    <s v="Parvez Rasool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0"/>
    <n v="5"/>
    <s v="MS Dhoni"/>
    <s v="DJ Hussey"/>
    <s v="Parvez Rasool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0"/>
    <n v="6"/>
    <s v="MS Dhoni"/>
    <s v="DJ Hussey"/>
    <s v="Parvez Rasool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1"/>
    <n v="1"/>
    <s v="MS Dhoni"/>
    <s v="DJ Hussey"/>
    <s v="KV Sharma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1"/>
    <n v="2"/>
    <s v="DJ Hussey"/>
    <s v="MS Dhoni"/>
    <s v="KV Sharma"/>
    <n v="0"/>
    <n v="0"/>
    <n v="0"/>
    <n v="0"/>
    <n v="0"/>
    <n v="0"/>
    <n v="4"/>
    <n v="0"/>
    <x v="1"/>
    <s v=""/>
    <s v=""/>
    <s v=""/>
  </r>
  <r>
    <n v="507"/>
    <n v="1"/>
    <x v="8"/>
    <s v="Sunrisers Hyderabad"/>
    <n v="11"/>
    <n v="3"/>
    <s v="DJ Hussey"/>
    <s v="MS Dhoni"/>
    <s v="KV Sharma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1"/>
    <n v="4"/>
    <s v="MS Dhoni"/>
    <s v="DJ Hussey"/>
    <s v="KV Sharma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1"/>
    <n v="5"/>
    <s v="DJ Hussey"/>
    <s v="MS Dhoni"/>
    <s v="KV Sharma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1"/>
    <n v="6"/>
    <s v="DJ Hussey"/>
    <s v="MS Dhoni"/>
    <s v="KV Sharma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2"/>
    <n v="1"/>
    <s v="DJ Hussey"/>
    <s v="MS Dhoni"/>
    <s v="Parvez Rasool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2"/>
    <n v="2"/>
    <s v="MS Dhoni"/>
    <s v="DJ Hussey"/>
    <s v="Parvez Rasool"/>
    <n v="0"/>
    <n v="0"/>
    <n v="0"/>
    <n v="0"/>
    <n v="0"/>
    <n v="0"/>
    <n v="2"/>
    <n v="0"/>
    <x v="2"/>
    <s v=""/>
    <s v=""/>
    <s v=""/>
  </r>
  <r>
    <n v="507"/>
    <n v="1"/>
    <x v="8"/>
    <s v="Sunrisers Hyderabad"/>
    <n v="12"/>
    <n v="3"/>
    <s v="MS Dhoni"/>
    <s v="DJ Hussey"/>
    <s v="Parvez Rasool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2"/>
    <n v="4"/>
    <s v="MS Dhoni"/>
    <s v="DJ Hussey"/>
    <s v="Parvez Rasool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2"/>
    <n v="5"/>
    <s v="DJ Hussey"/>
    <s v="MS Dhoni"/>
    <s v="Parvez Rasool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2"/>
    <n v="6"/>
    <s v="MS Dhoni"/>
    <s v="DJ Hussey"/>
    <s v="Parvez Rasool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3"/>
    <n v="1"/>
    <s v="MS Dhoni"/>
    <s v="DJ Hussey"/>
    <s v="IK Pathan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3"/>
    <n v="2"/>
    <s v="DJ Hussey"/>
    <s v="MS Dhoni"/>
    <s v="IK Pathan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3"/>
    <n v="3"/>
    <s v="MS Dhoni"/>
    <s v="DJ Hussey"/>
    <s v="IK Pathan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3"/>
    <n v="4"/>
    <s v="DJ Hussey"/>
    <s v="MS Dhoni"/>
    <s v="IK Pathan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3"/>
    <n v="5"/>
    <s v="DJ Hussey"/>
    <s v="MS Dhoni"/>
    <s v="IK Pathan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3"/>
    <n v="6"/>
    <s v="DJ Hussey"/>
    <s v="MS Dhoni"/>
    <s v="IK Pathan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4"/>
    <n v="1"/>
    <s v="MS Dhoni"/>
    <s v="DJ Hussey"/>
    <s v="DW Steyn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4"/>
    <n v="2"/>
    <s v="MS Dhoni"/>
    <s v="DJ Hussey"/>
    <s v="DW Steyn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4"/>
    <n v="3"/>
    <s v="MS Dhoni"/>
    <s v="DJ Hussey"/>
    <s v="DW Steyn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4"/>
    <n v="4"/>
    <s v="MS Dhoni"/>
    <s v="DJ Hussey"/>
    <s v="DW Steyn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4"/>
    <n v="5"/>
    <s v="MS Dhoni"/>
    <s v="DJ Hussey"/>
    <s v="DW Steyn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4"/>
    <n v="6"/>
    <s v="DJ Hussey"/>
    <s v="MS Dhoni"/>
    <s v="DW Steyn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5"/>
    <n v="1"/>
    <s v="DJ Hussey"/>
    <s v="MS Dhoni"/>
    <s v="IK Pathan"/>
    <n v="0"/>
    <n v="0"/>
    <n v="0"/>
    <n v="0"/>
    <n v="0"/>
    <n v="0"/>
    <n v="4"/>
    <n v="0"/>
    <x v="1"/>
    <s v=""/>
    <s v=""/>
    <s v=""/>
  </r>
  <r>
    <n v="507"/>
    <n v="1"/>
    <x v="8"/>
    <s v="Sunrisers Hyderabad"/>
    <n v="15"/>
    <n v="2"/>
    <s v="DJ Hussey"/>
    <s v="MS Dhoni"/>
    <s v="IK Pathan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5"/>
    <n v="3"/>
    <s v="MS Dhoni"/>
    <s v="DJ Hussey"/>
    <s v="IK Pathan"/>
    <n v="0"/>
    <n v="0"/>
    <n v="0"/>
    <n v="0"/>
    <n v="0"/>
    <n v="0"/>
    <n v="6"/>
    <n v="0"/>
    <x v="4"/>
    <s v=""/>
    <s v=""/>
    <s v=""/>
  </r>
  <r>
    <n v="507"/>
    <n v="1"/>
    <x v="8"/>
    <s v="Sunrisers Hyderabad"/>
    <n v="15"/>
    <n v="4"/>
    <s v="MS Dhoni"/>
    <s v="DJ Hussey"/>
    <s v="IK Pathan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5"/>
    <n v="5"/>
    <s v="DJ Hussey"/>
    <s v="MS Dhoni"/>
    <s v="IK Pathan"/>
    <n v="0"/>
    <n v="0"/>
    <n v="0"/>
    <n v="0"/>
    <n v="0"/>
    <n v="0"/>
    <n v="4"/>
    <n v="0"/>
    <x v="1"/>
    <s v=""/>
    <s v=""/>
    <s v=""/>
  </r>
  <r>
    <n v="507"/>
    <n v="1"/>
    <x v="8"/>
    <s v="Sunrisers Hyderabad"/>
    <n v="15"/>
    <n v="6"/>
    <s v="DJ Hussey"/>
    <s v="MS Dhoni"/>
    <s v="IK Pathan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6"/>
    <n v="1"/>
    <s v="DJ Hussey"/>
    <s v="MS Dhoni"/>
    <s v="DJG Sammy"/>
    <n v="0"/>
    <n v="0"/>
    <n v="0"/>
    <n v="0"/>
    <n v="0"/>
    <n v="0"/>
    <n v="4"/>
    <n v="0"/>
    <x v="1"/>
    <s v=""/>
    <s v=""/>
    <s v=""/>
  </r>
  <r>
    <n v="507"/>
    <n v="1"/>
    <x v="8"/>
    <s v="Sunrisers Hyderabad"/>
    <n v="16"/>
    <n v="2"/>
    <s v="DJ Hussey"/>
    <s v="MS Dhoni"/>
    <s v="DJG Sammy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6"/>
    <n v="3"/>
    <s v="MS Dhoni"/>
    <s v="DJ Hussey"/>
    <s v="DJG Sammy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6"/>
    <n v="4"/>
    <s v="MS Dhoni"/>
    <s v="DJ Hussey"/>
    <s v="DJG Sammy"/>
    <n v="0"/>
    <n v="0"/>
    <n v="0"/>
    <n v="2"/>
    <n v="0"/>
    <n v="0"/>
    <n v="0"/>
    <n v="2"/>
    <x v="2"/>
    <s v=""/>
    <s v=""/>
    <s v=""/>
  </r>
  <r>
    <n v="507"/>
    <n v="1"/>
    <x v="8"/>
    <s v="Sunrisers Hyderabad"/>
    <n v="16"/>
    <n v="5"/>
    <s v="MS Dhoni"/>
    <s v="DJ Hussey"/>
    <s v="DJG Sammy"/>
    <n v="0"/>
    <n v="1"/>
    <n v="0"/>
    <n v="0"/>
    <n v="0"/>
    <n v="0"/>
    <n v="0"/>
    <n v="1"/>
    <x v="3"/>
    <s v=""/>
    <s v=""/>
    <s v=""/>
  </r>
  <r>
    <n v="507"/>
    <n v="1"/>
    <x v="8"/>
    <s v="Sunrisers Hyderabad"/>
    <n v="16"/>
    <n v="6"/>
    <s v="MS Dhoni"/>
    <s v="DJ Hussey"/>
    <s v="DJG Sammy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6"/>
    <n v="7"/>
    <s v="DJ Hussey"/>
    <s v="MS Dhoni"/>
    <s v="DJG Sammy"/>
    <n v="0"/>
    <n v="0"/>
    <n v="0"/>
    <n v="0"/>
    <n v="0"/>
    <n v="0"/>
    <n v="4"/>
    <n v="0"/>
    <x v="1"/>
    <s v=""/>
    <s v=""/>
    <s v=""/>
  </r>
  <r>
    <n v="507"/>
    <n v="1"/>
    <x v="8"/>
    <s v="Sunrisers Hyderabad"/>
    <n v="17"/>
    <n v="1"/>
    <s v="MS Dhoni"/>
    <s v="DJ Hussey"/>
    <s v="B Kumar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7"/>
    <n v="2"/>
    <s v="MS Dhoni"/>
    <s v="DJ Hussey"/>
    <s v="B Kumar"/>
    <n v="0"/>
    <n v="0"/>
    <n v="0"/>
    <n v="0"/>
    <n v="0"/>
    <n v="0"/>
    <n v="6"/>
    <n v="0"/>
    <x v="4"/>
    <s v=""/>
    <s v=""/>
    <s v=""/>
  </r>
  <r>
    <n v="507"/>
    <n v="1"/>
    <x v="8"/>
    <s v="Sunrisers Hyderabad"/>
    <n v="17"/>
    <n v="3"/>
    <s v="MS Dhoni"/>
    <s v="DJ Hussey"/>
    <s v="B Kumar"/>
    <n v="0"/>
    <n v="0"/>
    <n v="0"/>
    <n v="0"/>
    <n v="0"/>
    <n v="0"/>
    <n v="2"/>
    <n v="0"/>
    <x v="2"/>
    <s v=""/>
    <s v=""/>
    <s v=""/>
  </r>
  <r>
    <n v="507"/>
    <n v="1"/>
    <x v="8"/>
    <s v="Sunrisers Hyderabad"/>
    <n v="17"/>
    <n v="4"/>
    <s v="MS Dhoni"/>
    <s v="DJ Hussey"/>
    <s v="B Kumar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7"/>
    <n v="5"/>
    <s v="MS Dhoni"/>
    <s v="DJ Hussey"/>
    <s v="B Kumar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7"/>
    <n v="6"/>
    <s v="DJ Hussey"/>
    <s v="MS Dhoni"/>
    <s v="B Kumar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8"/>
    <n v="1"/>
    <s v="DJ Hussey"/>
    <s v="MS Dhoni"/>
    <s v="IK Pathan"/>
    <n v="0"/>
    <n v="0"/>
    <n v="0"/>
    <n v="0"/>
    <n v="0"/>
    <n v="0"/>
    <n v="6"/>
    <n v="0"/>
    <x v="4"/>
    <s v=""/>
    <s v=""/>
    <s v=""/>
  </r>
  <r>
    <n v="507"/>
    <n v="1"/>
    <x v="8"/>
    <s v="Sunrisers Hyderabad"/>
    <n v="18"/>
    <n v="2"/>
    <s v="DJ Hussey"/>
    <s v="MS Dhoni"/>
    <s v="IK Pathan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8"/>
    <n v="3"/>
    <s v="MS Dhoni"/>
    <s v="DJ Hussey"/>
    <s v="IK Pathan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8"/>
    <n v="4"/>
    <s v="MS Dhoni"/>
    <s v="DJ Hussey"/>
    <s v="IK Pathan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8"/>
    <n v="5"/>
    <s v="MS Dhoni"/>
    <s v="DJ Hussey"/>
    <s v="IK Pathan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8"/>
    <n v="6"/>
    <s v="DJ Hussey"/>
    <s v="MS Dhoni"/>
    <s v="IK Pathan"/>
    <n v="0"/>
    <n v="0"/>
    <n v="0"/>
    <n v="0"/>
    <n v="0"/>
    <n v="0"/>
    <n v="6"/>
    <n v="0"/>
    <x v="4"/>
    <s v=""/>
    <s v=""/>
    <s v=""/>
  </r>
  <r>
    <n v="507"/>
    <n v="1"/>
    <x v="8"/>
    <s v="Sunrisers Hyderabad"/>
    <n v="19"/>
    <n v="1"/>
    <s v="MS Dhoni"/>
    <s v="DJ Hussey"/>
    <s v="B Kumar"/>
    <n v="0"/>
    <n v="0"/>
    <n v="0"/>
    <n v="0"/>
    <n v="0"/>
    <n v="0"/>
    <n v="3"/>
    <n v="0"/>
    <x v="5"/>
    <s v=""/>
    <s v=""/>
    <s v=""/>
  </r>
  <r>
    <n v="507"/>
    <n v="1"/>
    <x v="8"/>
    <s v="Sunrisers Hyderabad"/>
    <n v="19"/>
    <n v="2"/>
    <s v="DJ Hussey"/>
    <s v="MS Dhoni"/>
    <s v="B Kumar"/>
    <n v="0"/>
    <n v="0"/>
    <n v="0"/>
    <n v="0"/>
    <n v="0"/>
    <n v="0"/>
    <n v="0"/>
    <n v="0"/>
    <x v="0"/>
    <s v=""/>
    <s v=""/>
    <s v=""/>
  </r>
  <r>
    <n v="507"/>
    <n v="1"/>
    <x v="8"/>
    <s v="Sunrisers Hyderabad"/>
    <n v="19"/>
    <n v="3"/>
    <s v="DJ Hussey"/>
    <s v="MS Dhoni"/>
    <s v="B Kumar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9"/>
    <n v="4"/>
    <s v="MS Dhoni"/>
    <s v="DJ Hussey"/>
    <s v="B Kumar"/>
    <n v="0"/>
    <n v="0"/>
    <n v="0"/>
    <n v="1"/>
    <n v="0"/>
    <n v="0"/>
    <n v="0"/>
    <n v="1"/>
    <x v="3"/>
    <s v=""/>
    <s v=""/>
    <s v=""/>
  </r>
  <r>
    <n v="507"/>
    <n v="1"/>
    <x v="8"/>
    <s v="Sunrisers Hyderabad"/>
    <n v="19"/>
    <n v="5"/>
    <s v="DJ Hussey"/>
    <s v="MS Dhoni"/>
    <s v="B Kumar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19"/>
    <n v="6"/>
    <s v="MS Dhoni"/>
    <s v="DJ Hussey"/>
    <s v="B Kumar"/>
    <n v="0"/>
    <n v="0"/>
    <n v="0"/>
    <n v="0"/>
    <n v="0"/>
    <n v="0"/>
    <n v="1"/>
    <n v="0"/>
    <x v="3"/>
    <s v=""/>
    <s v=""/>
    <s v=""/>
  </r>
  <r>
    <n v="507"/>
    <n v="1"/>
    <x v="8"/>
    <s v="Sunrisers Hyderabad"/>
    <n v="20"/>
    <n v="1"/>
    <s v="MS Dhoni"/>
    <s v="DJ Hussey"/>
    <s v="DW Steyn"/>
    <n v="0"/>
    <n v="0"/>
    <n v="0"/>
    <n v="0"/>
    <n v="0"/>
    <n v="0"/>
    <n v="6"/>
    <n v="0"/>
    <x v="4"/>
    <s v=""/>
    <s v=""/>
    <s v=""/>
  </r>
  <r>
    <n v="507"/>
    <n v="1"/>
    <x v="8"/>
    <s v="Sunrisers Hyderabad"/>
    <n v="20"/>
    <n v="2"/>
    <s v="MS Dhoni"/>
    <s v="DJ Hussey"/>
    <s v="DW Steyn"/>
    <n v="0"/>
    <n v="0"/>
    <n v="0"/>
    <n v="0"/>
    <n v="0"/>
    <n v="0"/>
    <n v="4"/>
    <n v="0"/>
    <x v="1"/>
    <s v=""/>
    <s v=""/>
    <s v=""/>
  </r>
  <r>
    <n v="507"/>
    <n v="1"/>
    <x v="8"/>
    <s v="Sunrisers Hyderabad"/>
    <n v="20"/>
    <n v="3"/>
    <s v="MS Dhoni"/>
    <s v="DJ Hussey"/>
    <s v="DW Steyn"/>
    <n v="0"/>
    <n v="0"/>
    <n v="0"/>
    <n v="0"/>
    <n v="0"/>
    <n v="0"/>
    <n v="2"/>
    <n v="0"/>
    <x v="2"/>
    <s v=""/>
    <s v=""/>
    <s v=""/>
  </r>
  <r>
    <n v="507"/>
    <n v="1"/>
    <x v="8"/>
    <s v="Sunrisers Hyderabad"/>
    <n v="20"/>
    <n v="4"/>
    <s v="MS Dhoni"/>
    <s v="DJ Hussey"/>
    <s v="DW Steyn"/>
    <n v="0"/>
    <n v="0"/>
    <n v="0"/>
    <n v="0"/>
    <n v="0"/>
    <n v="0"/>
    <n v="6"/>
    <n v="0"/>
    <x v="4"/>
    <s v=""/>
    <s v=""/>
    <s v=""/>
  </r>
  <r>
    <n v="507"/>
    <n v="1"/>
    <x v="8"/>
    <s v="Sunrisers Hyderabad"/>
    <n v="20"/>
    <n v="5"/>
    <s v="MS Dhoni"/>
    <s v="DJ Hussey"/>
    <s v="DW Steyn"/>
    <n v="0"/>
    <n v="0"/>
    <n v="0"/>
    <n v="0"/>
    <n v="0"/>
    <n v="0"/>
    <n v="2"/>
    <n v="0"/>
    <x v="2"/>
    <s v=""/>
    <s v=""/>
    <s v=""/>
  </r>
  <r>
    <n v="507"/>
    <n v="1"/>
    <x v="8"/>
    <s v="Sunrisers Hyderabad"/>
    <n v="20"/>
    <n v="6"/>
    <s v="MS Dhoni"/>
    <s v="DJ Hussey"/>
    <s v="DW Steyn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1"/>
    <n v="1"/>
    <s v="DA Warner"/>
    <s v="S Dhawan"/>
    <s v="MM Sharma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1"/>
    <n v="2"/>
    <s v="DA Warner"/>
    <s v="S Dhawan"/>
    <s v="MM Sharma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1"/>
    <n v="3"/>
    <s v="DA Warner"/>
    <s v="S Dhawan"/>
    <s v="MM Sharma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1"/>
    <n v="4"/>
    <s v="DA Warner"/>
    <s v="S Dhawan"/>
    <s v="MM Sharma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1"/>
    <n v="5"/>
    <s v="DA Warner"/>
    <s v="S Dhawan"/>
    <s v="MM Sharma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1"/>
    <n v="6"/>
    <s v="DA Warner"/>
    <s v="S Dhawan"/>
    <s v="MM Sharma"/>
    <n v="0"/>
    <n v="0"/>
    <n v="0"/>
    <n v="0"/>
    <n v="0"/>
    <n v="0"/>
    <n v="2"/>
    <n v="0"/>
    <x v="2"/>
    <s v=""/>
    <s v=""/>
    <s v=""/>
  </r>
  <r>
    <n v="507"/>
    <n v="2"/>
    <x v="0"/>
    <s v="Chennai Super Kings"/>
    <n v="2"/>
    <n v="1"/>
    <s v="S Dhawan"/>
    <s v="DA Warner"/>
    <s v="R Ashwin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2"/>
    <n v="2"/>
    <s v="DA Warner"/>
    <s v="S Dhawan"/>
    <s v="R Ashwin"/>
    <n v="0"/>
    <n v="0"/>
    <n v="0"/>
    <n v="0"/>
    <n v="0"/>
    <n v="0"/>
    <n v="6"/>
    <n v="0"/>
    <x v="4"/>
    <s v=""/>
    <s v=""/>
    <s v=""/>
  </r>
  <r>
    <n v="507"/>
    <n v="2"/>
    <x v="0"/>
    <s v="Chennai Super Kings"/>
    <n v="2"/>
    <n v="3"/>
    <s v="DA Warner"/>
    <s v="S Dhawan"/>
    <s v="R Ashwin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2"/>
    <n v="4"/>
    <s v="DA Warner"/>
    <s v="S Dhawan"/>
    <s v="R Ashwin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2"/>
    <n v="5"/>
    <s v="DA Warner"/>
    <s v="S Dhawan"/>
    <s v="R Ashwin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2"/>
    <n v="6"/>
    <s v="DA Warner"/>
    <s v="S Dhawan"/>
    <s v="R Ashwin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3"/>
    <n v="1"/>
    <s v="DA Warner"/>
    <s v="S Dhawan"/>
    <s v="MM Sharma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3"/>
    <n v="2"/>
    <s v="DA Warner"/>
    <s v="S Dhawan"/>
    <s v="MM Sharma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3"/>
    <n v="3"/>
    <s v="DA Warner"/>
    <s v="S Dhawan"/>
    <s v="MM Sharm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3"/>
    <n v="4"/>
    <s v="S Dhawan"/>
    <s v="DA Warner"/>
    <s v="MM Sharma"/>
    <n v="0"/>
    <n v="0"/>
    <n v="0"/>
    <n v="0"/>
    <n v="0"/>
    <n v="0"/>
    <n v="2"/>
    <n v="0"/>
    <x v="2"/>
    <s v=""/>
    <s v=""/>
    <s v=""/>
  </r>
  <r>
    <n v="507"/>
    <n v="2"/>
    <x v="0"/>
    <s v="Chennai Super Kings"/>
    <n v="3"/>
    <n v="5"/>
    <s v="S Dhawan"/>
    <s v="DA Warner"/>
    <s v="MM Sharma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3"/>
    <n v="6"/>
    <s v="S Dhawan"/>
    <s v="DA Warner"/>
    <s v="MM Sharm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4"/>
    <n v="1"/>
    <s v="S Dhawan"/>
    <s v="DA Warner"/>
    <s v="JW Hastings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4"/>
    <n v="2"/>
    <s v="S Dhawan"/>
    <s v="DA Warner"/>
    <s v="JW Hastings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4"/>
    <n v="3"/>
    <s v="S Dhawan"/>
    <s v="DA Warner"/>
    <s v="JW Hastings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4"/>
    <n v="4"/>
    <s v="DA Warner"/>
    <s v="S Dhawan"/>
    <s v="JW Hastings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4"/>
    <n v="5"/>
    <s v="DA Warner"/>
    <s v="S Dhawan"/>
    <s v="JW Hastings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4"/>
    <n v="6"/>
    <s v="DA Warner"/>
    <s v="S Dhawan"/>
    <s v="JW Hastings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5"/>
    <n v="1"/>
    <s v="S Dhawan"/>
    <s v="DA Warner"/>
    <s v="R Ashwin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5"/>
    <n v="2"/>
    <s v="S Dhawan"/>
    <s v="DA Warner"/>
    <s v="R Ashwin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5"/>
    <n v="3"/>
    <s v="DA Warner"/>
    <s v="S Dhawan"/>
    <s v="R Ashwin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5"/>
    <n v="4"/>
    <s v="S Dhawan"/>
    <s v="DA Warner"/>
    <s v="R Ashwin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5"/>
    <n v="5"/>
    <s v="S Dhawan"/>
    <s v="DA Warner"/>
    <s v="R Ashwin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5"/>
    <n v="6"/>
    <s v="DA Warner"/>
    <s v="S Dhawan"/>
    <s v="R Ashwin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6"/>
    <n v="1"/>
    <s v="DA Warner"/>
    <s v="S Dhawan"/>
    <s v="JW Hastings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6"/>
    <n v="2"/>
    <s v="DA Warner"/>
    <s v="S Dhawan"/>
    <s v="JW Hastings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6"/>
    <n v="3"/>
    <s v="DA Warner"/>
    <s v="S Dhawan"/>
    <s v="JW Hastings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6"/>
    <n v="4"/>
    <s v="DA Warner"/>
    <s v="S Dhawan"/>
    <s v="JW Hastings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6"/>
    <n v="5"/>
    <s v="DA Warner"/>
    <s v="S Dhawan"/>
    <s v="JW Hastings"/>
    <n v="0"/>
    <n v="0"/>
    <n v="0"/>
    <n v="0"/>
    <n v="1"/>
    <n v="0"/>
    <n v="0"/>
    <n v="1"/>
    <x v="3"/>
    <s v=""/>
    <s v=""/>
    <s v=""/>
  </r>
  <r>
    <n v="507"/>
    <n v="2"/>
    <x v="0"/>
    <s v="Chennai Super Kings"/>
    <n v="6"/>
    <n v="6"/>
    <s v="DA Warner"/>
    <s v="S Dhawan"/>
    <s v="JW Hastings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6"/>
    <n v="7"/>
    <s v="DA Warner"/>
    <s v="S Dhawan"/>
    <s v="JW Hastings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7"/>
    <n v="1"/>
    <s v="S Dhawan"/>
    <s v="DA Warner"/>
    <s v="RA Jadej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7"/>
    <n v="2"/>
    <s v="DA Warner"/>
    <s v="S Dhawan"/>
    <s v="RA Jadej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7"/>
    <n v="3"/>
    <s v="S Dhawan"/>
    <s v="DA Warner"/>
    <s v="RA Jadeja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7"/>
    <n v="4"/>
    <s v="S Dhawan"/>
    <s v="DA Warner"/>
    <s v="RA Jadej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7"/>
    <n v="5"/>
    <s v="DA Warner"/>
    <s v="S Dhawan"/>
    <s v="RA Jadeja"/>
    <n v="0"/>
    <n v="0"/>
    <n v="0"/>
    <n v="0"/>
    <n v="0"/>
    <n v="0"/>
    <n v="2"/>
    <n v="0"/>
    <x v="2"/>
    <s v=""/>
    <s v=""/>
    <s v=""/>
  </r>
  <r>
    <n v="507"/>
    <n v="2"/>
    <x v="0"/>
    <s v="Chennai Super Kings"/>
    <n v="7"/>
    <n v="6"/>
    <s v="DA Warner"/>
    <s v="S Dhawan"/>
    <s v="RA Jadeja"/>
    <n v="0"/>
    <n v="0"/>
    <n v="0"/>
    <n v="0"/>
    <n v="0"/>
    <n v="0"/>
    <n v="2"/>
    <n v="0"/>
    <x v="2"/>
    <s v=""/>
    <s v=""/>
    <s v=""/>
  </r>
  <r>
    <n v="507"/>
    <n v="2"/>
    <x v="0"/>
    <s v="Chennai Super Kings"/>
    <n v="8"/>
    <n v="1"/>
    <s v="S Dhawan"/>
    <s v="DA Warner"/>
    <s v="R Ashwin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8"/>
    <n v="2"/>
    <s v="S Dhawan"/>
    <s v="DA Warner"/>
    <s v="R Ashwin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8"/>
    <n v="3"/>
    <s v="DA Warner"/>
    <s v="S Dhawan"/>
    <s v="R Ashwin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8"/>
    <n v="4"/>
    <s v="S Dhawan"/>
    <s v="DA Warner"/>
    <s v="R Ashwin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8"/>
    <n v="5"/>
    <s v="DA Warner"/>
    <s v="S Dhawan"/>
    <s v="R Ashwin"/>
    <n v="0"/>
    <n v="0"/>
    <n v="0"/>
    <n v="0"/>
    <n v="0"/>
    <n v="0"/>
    <n v="2"/>
    <n v="0"/>
    <x v="2"/>
    <s v=""/>
    <s v=""/>
    <s v=""/>
  </r>
  <r>
    <n v="507"/>
    <n v="2"/>
    <x v="0"/>
    <s v="Chennai Super Kings"/>
    <n v="8"/>
    <n v="6"/>
    <s v="DA Warner"/>
    <s v="S Dhawan"/>
    <s v="R Ashwin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9"/>
    <n v="1"/>
    <s v="S Dhawan"/>
    <s v="DA Warner"/>
    <s v="RA Jadej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9"/>
    <n v="2"/>
    <s v="DA Warner"/>
    <s v="S Dhawan"/>
    <s v="RA Jadeja"/>
    <n v="0"/>
    <n v="1"/>
    <n v="0"/>
    <n v="0"/>
    <n v="0"/>
    <n v="0"/>
    <n v="0"/>
    <n v="1"/>
    <x v="3"/>
    <s v=""/>
    <s v=""/>
    <s v=""/>
  </r>
  <r>
    <n v="507"/>
    <n v="2"/>
    <x v="0"/>
    <s v="Chennai Super Kings"/>
    <n v="9"/>
    <n v="3"/>
    <s v="DA Warner"/>
    <s v="S Dhawan"/>
    <s v="RA Jadeja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9"/>
    <n v="4"/>
    <s v="DA Warner"/>
    <s v="S Dhawan"/>
    <s v="RA Jadeja"/>
    <n v="0"/>
    <n v="0"/>
    <n v="0"/>
    <n v="0"/>
    <n v="0"/>
    <n v="0"/>
    <n v="6"/>
    <n v="0"/>
    <x v="4"/>
    <s v=""/>
    <s v=""/>
    <s v=""/>
  </r>
  <r>
    <n v="507"/>
    <n v="2"/>
    <x v="0"/>
    <s v="Chennai Super Kings"/>
    <n v="9"/>
    <n v="5"/>
    <s v="DA Warner"/>
    <s v="S Dhawan"/>
    <s v="RA Jadej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9"/>
    <n v="6"/>
    <s v="S Dhawan"/>
    <s v="DA Warner"/>
    <s v="RA Jadeja"/>
    <n v="0"/>
    <n v="2"/>
    <n v="0"/>
    <n v="0"/>
    <n v="0"/>
    <n v="0"/>
    <n v="0"/>
    <n v="2"/>
    <x v="2"/>
    <s v=""/>
    <s v=""/>
    <s v=""/>
  </r>
  <r>
    <n v="507"/>
    <n v="2"/>
    <x v="0"/>
    <s v="Chennai Super Kings"/>
    <n v="9"/>
    <n v="7"/>
    <s v="DA Warner"/>
    <s v="S Dhawan"/>
    <s v="RA Jadeja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9"/>
    <n v="8"/>
    <s v="DA Warner"/>
    <s v="S Dhawan"/>
    <s v="RA Jadej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0"/>
    <n v="1"/>
    <s v="DA Warner"/>
    <s v="S Dhawan"/>
    <s v="R Ashwin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0"/>
    <n v="2"/>
    <s v="S Dhawan"/>
    <s v="DA Warner"/>
    <s v="R Ashwin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0"/>
    <n v="3"/>
    <s v="DA Warner"/>
    <s v="S Dhawan"/>
    <s v="R Ashwin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0"/>
    <n v="4"/>
    <s v="S Dhawan"/>
    <s v="DA Warner"/>
    <s v="R Ashwin"/>
    <n v="0"/>
    <n v="0"/>
    <n v="0"/>
    <n v="0"/>
    <n v="0"/>
    <n v="0"/>
    <n v="2"/>
    <n v="0"/>
    <x v="2"/>
    <s v=""/>
    <s v=""/>
    <s v=""/>
  </r>
  <r>
    <n v="507"/>
    <n v="2"/>
    <x v="0"/>
    <s v="Chennai Super Kings"/>
    <n v="10"/>
    <n v="5"/>
    <s v="S Dhawan"/>
    <s v="DA Warner"/>
    <s v="R Ashwin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0"/>
    <n v="6"/>
    <s v="DA Warner"/>
    <s v="S Dhawan"/>
    <s v="R Ashwin"/>
    <n v="0"/>
    <n v="0"/>
    <n v="0"/>
    <n v="0"/>
    <n v="0"/>
    <n v="0"/>
    <n v="2"/>
    <n v="0"/>
    <x v="2"/>
    <s v=""/>
    <s v=""/>
    <s v=""/>
  </r>
  <r>
    <n v="507"/>
    <n v="2"/>
    <x v="0"/>
    <s v="Chennai Super Kings"/>
    <n v="11"/>
    <n v="1"/>
    <s v="S Dhawan"/>
    <s v="DA Warner"/>
    <s v="P Negi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1"/>
    <n v="2"/>
    <s v="DA Warner"/>
    <s v="S Dhawan"/>
    <s v="P Negi"/>
    <n v="0"/>
    <n v="0"/>
    <n v="0"/>
    <n v="0"/>
    <n v="0"/>
    <n v="0"/>
    <n v="6"/>
    <n v="0"/>
    <x v="4"/>
    <s v=""/>
    <s v=""/>
    <s v=""/>
  </r>
  <r>
    <n v="507"/>
    <n v="2"/>
    <x v="0"/>
    <s v="Chennai Super Kings"/>
    <n v="11"/>
    <n v="3"/>
    <s v="DA Warner"/>
    <s v="S Dhawan"/>
    <s v="P Negi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1"/>
    <n v="4"/>
    <s v="S Dhawan"/>
    <s v="DA Warner"/>
    <s v="P Negi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1"/>
    <n v="5"/>
    <s v="DA Warner"/>
    <s v="S Dhawan"/>
    <s v="P Negi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1"/>
    <n v="6"/>
    <s v="S Dhawan"/>
    <s v="DA Warner"/>
    <s v="P Negi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12"/>
    <n v="1"/>
    <s v="DA Warner"/>
    <s v="S Dhawan"/>
    <s v="JW Hastings"/>
    <n v="0"/>
    <n v="0"/>
    <n v="0"/>
    <n v="0"/>
    <n v="0"/>
    <n v="0"/>
    <n v="2"/>
    <n v="0"/>
    <x v="2"/>
    <s v=""/>
    <s v=""/>
    <s v=""/>
  </r>
  <r>
    <n v="507"/>
    <n v="2"/>
    <x v="0"/>
    <s v="Chennai Super Kings"/>
    <n v="12"/>
    <n v="2"/>
    <s v="DA Warner"/>
    <s v="S Dhawan"/>
    <s v="JW Hastings"/>
    <n v="0"/>
    <n v="0"/>
    <n v="0"/>
    <n v="0"/>
    <n v="0"/>
    <n v="0"/>
    <n v="0"/>
    <n v="0"/>
    <x v="0"/>
    <s v="DA Warner"/>
    <s v="bowled"/>
    <s v=""/>
  </r>
  <r>
    <n v="507"/>
    <n v="2"/>
    <x v="0"/>
    <s v="Chennai Super Kings"/>
    <n v="12"/>
    <n v="3"/>
    <s v="NV Ojha"/>
    <s v="S Dhawan"/>
    <s v="JW Hastings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12"/>
    <n v="4"/>
    <s v="NV Ojha"/>
    <s v="S Dhawan"/>
    <s v="JW Hastings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12"/>
    <n v="5"/>
    <s v="NV Ojha"/>
    <s v="S Dhawan"/>
    <s v="JW Hastings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2"/>
    <n v="6"/>
    <s v="S Dhawan"/>
    <s v="NV Ojha"/>
    <s v="JW Hastings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13"/>
    <n v="1"/>
    <s v="NV Ojha"/>
    <s v="S Dhawan"/>
    <s v="P Negi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3"/>
    <n v="2"/>
    <s v="S Dhawan"/>
    <s v="NV Ojha"/>
    <s v="P Negi"/>
    <n v="0"/>
    <n v="0"/>
    <n v="0"/>
    <n v="0"/>
    <n v="0"/>
    <n v="0"/>
    <n v="2"/>
    <n v="0"/>
    <x v="2"/>
    <s v=""/>
    <s v=""/>
    <s v=""/>
  </r>
  <r>
    <n v="507"/>
    <n v="2"/>
    <x v="0"/>
    <s v="Chennai Super Kings"/>
    <n v="13"/>
    <n v="3"/>
    <s v="S Dhawan"/>
    <s v="NV Ojha"/>
    <s v="P Negi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3"/>
    <n v="4"/>
    <s v="NV Ojha"/>
    <s v="S Dhawan"/>
    <s v="P Negi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13"/>
    <n v="5"/>
    <s v="NV Ojha"/>
    <s v="S Dhawan"/>
    <s v="P Negi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3"/>
    <n v="6"/>
    <s v="S Dhawan"/>
    <s v="NV Ojha"/>
    <s v="P Negi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4"/>
    <n v="1"/>
    <s v="S Dhawan"/>
    <s v="NV Ojha"/>
    <s v="RA Jadeja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14"/>
    <n v="2"/>
    <s v="S Dhawan"/>
    <s v="NV Ojha"/>
    <s v="RA Jadeja"/>
    <n v="0"/>
    <n v="0"/>
    <n v="0"/>
    <n v="0"/>
    <n v="0"/>
    <n v="0"/>
    <n v="6"/>
    <n v="0"/>
    <x v="4"/>
    <s v=""/>
    <s v=""/>
    <s v=""/>
  </r>
  <r>
    <n v="507"/>
    <n v="2"/>
    <x v="0"/>
    <s v="Chennai Super Kings"/>
    <n v="14"/>
    <n v="3"/>
    <s v="S Dhawan"/>
    <s v="NV Ojha"/>
    <s v="RA Jadeja"/>
    <n v="0"/>
    <n v="0"/>
    <n v="0"/>
    <n v="0"/>
    <n v="0"/>
    <n v="0"/>
    <n v="2"/>
    <n v="0"/>
    <x v="2"/>
    <s v=""/>
    <s v=""/>
    <s v=""/>
  </r>
  <r>
    <n v="507"/>
    <n v="2"/>
    <x v="0"/>
    <s v="Chennai Super Kings"/>
    <n v="14"/>
    <n v="4"/>
    <s v="S Dhawan"/>
    <s v="NV Ojha"/>
    <s v="RA Jadej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4"/>
    <n v="5"/>
    <s v="NV Ojha"/>
    <s v="S Dhawan"/>
    <s v="RA Jadeja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14"/>
    <n v="6"/>
    <s v="NV Ojha"/>
    <s v="S Dhawan"/>
    <s v="RA Jadej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5"/>
    <n v="1"/>
    <s v="NV Ojha"/>
    <s v="S Dhawan"/>
    <s v="P Negi"/>
    <n v="0"/>
    <n v="0"/>
    <n v="0"/>
    <n v="0"/>
    <n v="0"/>
    <n v="0"/>
    <n v="6"/>
    <n v="0"/>
    <x v="4"/>
    <s v=""/>
    <s v=""/>
    <s v=""/>
  </r>
  <r>
    <n v="507"/>
    <n v="2"/>
    <x v="0"/>
    <s v="Chennai Super Kings"/>
    <n v="15"/>
    <n v="2"/>
    <s v="NV Ojha"/>
    <s v="S Dhawan"/>
    <s v="P Negi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5"/>
    <n v="3"/>
    <s v="S Dhawan"/>
    <s v="NV Ojha"/>
    <s v="P Negi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5"/>
    <n v="4"/>
    <s v="NV Ojha"/>
    <s v="S Dhawan"/>
    <s v="P Negi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5"/>
    <n v="5"/>
    <s v="S Dhawan"/>
    <s v="NV Ojha"/>
    <s v="P Negi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5"/>
    <n v="6"/>
    <s v="NV Ojha"/>
    <s v="S Dhawan"/>
    <s v="P Negi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6"/>
    <n v="1"/>
    <s v="NV Ojha"/>
    <s v="S Dhawan"/>
    <s v="SK Rain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6"/>
    <n v="2"/>
    <s v="S Dhawan"/>
    <s v="NV Ojha"/>
    <s v="SK Raina"/>
    <n v="0"/>
    <n v="0"/>
    <n v="0"/>
    <n v="0"/>
    <n v="0"/>
    <n v="0"/>
    <n v="6"/>
    <n v="0"/>
    <x v="4"/>
    <s v=""/>
    <s v=""/>
    <s v=""/>
  </r>
  <r>
    <n v="507"/>
    <n v="2"/>
    <x v="0"/>
    <s v="Chennai Super Kings"/>
    <n v="16"/>
    <n v="3"/>
    <s v="S Dhawan"/>
    <s v="NV Ojha"/>
    <s v="SK Raina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16"/>
    <n v="4"/>
    <s v="S Dhawan"/>
    <s v="NV Ojha"/>
    <s v="SK Raina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16"/>
    <n v="5"/>
    <s v="S Dhawan"/>
    <s v="NV Ojha"/>
    <s v="SK Rain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6"/>
    <n v="6"/>
    <s v="NV Ojha"/>
    <s v="S Dhawan"/>
    <s v="SK Rain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7"/>
    <n v="1"/>
    <s v="NV Ojha"/>
    <s v="S Dhawan"/>
    <s v="MM Sharm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7"/>
    <n v="2"/>
    <s v="S Dhawan"/>
    <s v="NV Ojha"/>
    <s v="MM Sharma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17"/>
    <n v="3"/>
    <s v="S Dhawan"/>
    <s v="NV Ojha"/>
    <s v="MM Sharma"/>
    <n v="0"/>
    <n v="0"/>
    <n v="0"/>
    <n v="0"/>
    <n v="0"/>
    <n v="0"/>
    <n v="2"/>
    <n v="0"/>
    <x v="2"/>
    <s v=""/>
    <s v=""/>
    <s v=""/>
  </r>
  <r>
    <n v="507"/>
    <n v="2"/>
    <x v="0"/>
    <s v="Chennai Super Kings"/>
    <n v="17"/>
    <n v="4"/>
    <s v="S Dhawan"/>
    <s v="NV Ojha"/>
    <s v="MM Sharma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17"/>
    <n v="5"/>
    <s v="S Dhawan"/>
    <s v="NV Ojha"/>
    <s v="MM Sharm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7"/>
    <n v="6"/>
    <s v="NV Ojha"/>
    <s v="S Dhawan"/>
    <s v="MM Sharma"/>
    <n v="0"/>
    <n v="0"/>
    <n v="0"/>
    <n v="0"/>
    <n v="0"/>
    <n v="0"/>
    <n v="3"/>
    <n v="0"/>
    <x v="5"/>
    <s v=""/>
    <s v=""/>
    <s v=""/>
  </r>
  <r>
    <n v="507"/>
    <n v="2"/>
    <x v="0"/>
    <s v="Chennai Super Kings"/>
    <n v="18"/>
    <n v="1"/>
    <s v="NV Ojha"/>
    <s v="S Dhawan"/>
    <s v="SK Raina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18"/>
    <n v="2"/>
    <s v="NV Ojha"/>
    <s v="S Dhawan"/>
    <s v="SK Raina"/>
    <n v="0"/>
    <n v="0"/>
    <n v="0"/>
    <n v="0"/>
    <n v="0"/>
    <n v="0"/>
    <n v="0"/>
    <n v="0"/>
    <x v="0"/>
    <s v="NV Ojha"/>
    <s v="caught"/>
    <s v="P Negi"/>
  </r>
  <r>
    <n v="507"/>
    <n v="2"/>
    <x v="0"/>
    <s v="Chennai Super Kings"/>
    <n v="18"/>
    <n v="3"/>
    <s v="S Dhawan"/>
    <s v="AJ Finch"/>
    <s v="SK Rain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8"/>
    <n v="4"/>
    <s v="AJ Finch"/>
    <s v="S Dhawan"/>
    <s v="SK Raina"/>
    <n v="0"/>
    <n v="0"/>
    <n v="0"/>
    <n v="0"/>
    <n v="0"/>
    <n v="0"/>
    <n v="6"/>
    <n v="0"/>
    <x v="4"/>
    <s v=""/>
    <s v=""/>
    <s v=""/>
  </r>
  <r>
    <n v="507"/>
    <n v="2"/>
    <x v="0"/>
    <s v="Chennai Super Kings"/>
    <n v="18"/>
    <n v="5"/>
    <s v="AJ Finch"/>
    <s v="S Dhawan"/>
    <s v="SK Rain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8"/>
    <n v="6"/>
    <s v="S Dhawan"/>
    <s v="AJ Finch"/>
    <s v="SK Raina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19"/>
    <n v="1"/>
    <s v="AJ Finch"/>
    <s v="S Dhawan"/>
    <s v="P Negi"/>
    <n v="0"/>
    <n v="0"/>
    <n v="0"/>
    <n v="0"/>
    <n v="0"/>
    <n v="0"/>
    <n v="0"/>
    <n v="0"/>
    <x v="0"/>
    <s v="AJ Finch"/>
    <s v="run out"/>
    <s v="SK Raina"/>
  </r>
  <r>
    <n v="507"/>
    <n v="2"/>
    <x v="0"/>
    <s v="Chennai Super Kings"/>
    <n v="19"/>
    <n v="2"/>
    <s v="S Dhawan"/>
    <s v="DJG Sammy"/>
    <s v="P Negi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19"/>
    <n v="3"/>
    <s v="DJG Sammy"/>
    <s v="S Dhawan"/>
    <s v="P Negi"/>
    <n v="0"/>
    <n v="0"/>
    <n v="0"/>
    <n v="1"/>
    <n v="0"/>
    <n v="0"/>
    <n v="0"/>
    <n v="1"/>
    <x v="3"/>
    <s v=""/>
    <s v=""/>
    <s v=""/>
  </r>
  <r>
    <n v="507"/>
    <n v="2"/>
    <x v="0"/>
    <s v="Chennai Super Kings"/>
    <n v="19"/>
    <n v="4"/>
    <s v="S Dhawan"/>
    <s v="DJG Sammy"/>
    <s v="P Negi"/>
    <n v="0"/>
    <n v="0"/>
    <n v="0"/>
    <n v="0"/>
    <n v="0"/>
    <n v="0"/>
    <n v="4"/>
    <n v="0"/>
    <x v="1"/>
    <s v=""/>
    <s v=""/>
    <s v=""/>
  </r>
  <r>
    <n v="507"/>
    <n v="2"/>
    <x v="0"/>
    <s v="Chennai Super Kings"/>
    <n v="19"/>
    <n v="5"/>
    <s v="S Dhawan"/>
    <s v="DJG Sammy"/>
    <s v="P Negi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19"/>
    <n v="6"/>
    <s v="S Dhawan"/>
    <s v="DJG Sammy"/>
    <s v="P Negi"/>
    <n v="0"/>
    <n v="0"/>
    <n v="0"/>
    <n v="0"/>
    <n v="0"/>
    <n v="0"/>
    <n v="2"/>
    <n v="0"/>
    <x v="2"/>
    <s v=""/>
    <s v=""/>
    <s v=""/>
  </r>
  <r>
    <n v="507"/>
    <n v="2"/>
    <x v="0"/>
    <s v="Chennai Super Kings"/>
    <n v="20"/>
    <n v="1"/>
    <s v="DJG Sammy"/>
    <s v="S Dhawan"/>
    <s v="RA Jadeja"/>
    <n v="0"/>
    <n v="0"/>
    <n v="0"/>
    <n v="0"/>
    <n v="0"/>
    <n v="0"/>
    <n v="0"/>
    <n v="0"/>
    <x v="0"/>
    <s v=""/>
    <s v=""/>
    <s v=""/>
  </r>
  <r>
    <n v="507"/>
    <n v="2"/>
    <x v="0"/>
    <s v="Chennai Super Kings"/>
    <n v="20"/>
    <n v="2"/>
    <s v="DJG Sammy"/>
    <s v="S Dhawan"/>
    <s v="RA Jadeja"/>
    <n v="0"/>
    <n v="0"/>
    <n v="0"/>
    <n v="0"/>
    <n v="0"/>
    <n v="0"/>
    <n v="0"/>
    <n v="0"/>
    <x v="0"/>
    <s v="DJG Sammy"/>
    <s v="caught"/>
    <s v="F du Plessis"/>
  </r>
  <r>
    <n v="507"/>
    <n v="2"/>
    <x v="0"/>
    <s v="Chennai Super Kings"/>
    <n v="20"/>
    <n v="3"/>
    <s v="S Dhawan"/>
    <s v="Y Venugopal Rao"/>
    <s v="RA Jadeja"/>
    <n v="0"/>
    <n v="0"/>
    <n v="0"/>
    <n v="0"/>
    <n v="0"/>
    <n v="0"/>
    <n v="1"/>
    <n v="0"/>
    <x v="3"/>
    <s v=""/>
    <s v=""/>
    <s v=""/>
  </r>
  <r>
    <n v="507"/>
    <n v="2"/>
    <x v="0"/>
    <s v="Chennai Super Kings"/>
    <n v="20"/>
    <n v="4"/>
    <s v="Y Venugopal Rao"/>
    <s v="S Dhawan"/>
    <s v="RA Jadeja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1"/>
    <n v="1"/>
    <s v="LMP Simmons"/>
    <s v="MEK Hussey"/>
    <s v="WD Parnell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1"/>
    <n v="2"/>
    <s v="LMP Simmons"/>
    <s v="MEK Hussey"/>
    <s v="WD Parnell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1"/>
    <n v="3"/>
    <s v="LMP Simmons"/>
    <s v="MEK Hussey"/>
    <s v="WD Parnell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"/>
    <n v="4"/>
    <s v="MEK Hussey"/>
    <s v="LMP Simmons"/>
    <s v="WD Parnell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1"/>
    <n v="5"/>
    <s v="MEK Hussey"/>
    <s v="LMP Simmons"/>
    <s v="WD Parnell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1"/>
    <n v="6"/>
    <s v="MEK Hussey"/>
    <s v="LMP Simmons"/>
    <s v="WD Parnell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2"/>
    <n v="1"/>
    <s v="MEK Hussey"/>
    <s v="LMP Simmons"/>
    <s v="S Kaul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2"/>
    <n v="2"/>
    <s v="MEK Hussey"/>
    <s v="LMP Simmons"/>
    <s v="S Kaul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2"/>
    <n v="3"/>
    <s v="MEK Hussey"/>
    <s v="LMP Simmons"/>
    <s v="S Kaul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2"/>
    <n v="4"/>
    <s v="MEK Hussey"/>
    <s v="LMP Simmons"/>
    <s v="S Kaul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2"/>
    <n v="5"/>
    <s v="LMP Simmons"/>
    <s v="MEK Hussey"/>
    <s v="S Kaul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2"/>
    <n v="6"/>
    <s v="MEK Hussey"/>
    <s v="LMP Simmons"/>
    <s v="S Kaul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3"/>
    <n v="1"/>
    <s v="MEK Hussey"/>
    <s v="LMP Simmons"/>
    <s v="WD Parnell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3"/>
    <n v="2"/>
    <s v="MEK Hussey"/>
    <s v="LMP Simmons"/>
    <s v="WD Parnell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3"/>
    <n v="3"/>
    <s v="MEK Hussey"/>
    <s v="LMP Simmons"/>
    <s v="WD Parnell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3"/>
    <n v="4"/>
    <s v="LMP Simmons"/>
    <s v="MEK Hussey"/>
    <s v="WD Parnell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3"/>
    <n v="5"/>
    <s v="LMP Simmons"/>
    <s v="MEK Hussey"/>
    <s v="WD Parnell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3"/>
    <n v="6"/>
    <s v="LMP Simmons"/>
    <s v="MEK Hussey"/>
    <s v="WD Parnell"/>
    <n v="0"/>
    <n v="0"/>
    <n v="0"/>
    <n v="0"/>
    <n v="0"/>
    <n v="0"/>
    <n v="2"/>
    <n v="0"/>
    <x v="2"/>
    <s v=""/>
    <s v=""/>
    <s v=""/>
  </r>
  <r>
    <n v="508"/>
    <n v="1"/>
    <x v="2"/>
    <s v="Delhi Daredevils"/>
    <n v="4"/>
    <n v="1"/>
    <s v="MEK Hussey"/>
    <s v="LMP Simmons"/>
    <s v="JD Unadkat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4"/>
    <n v="2"/>
    <s v="MEK Hussey"/>
    <s v="LMP Simmons"/>
    <s v="JD Unadkat"/>
    <n v="0"/>
    <n v="0"/>
    <n v="0"/>
    <n v="1"/>
    <n v="0"/>
    <n v="0"/>
    <n v="0"/>
    <n v="1"/>
    <x v="3"/>
    <s v=""/>
    <s v=""/>
    <s v=""/>
  </r>
  <r>
    <n v="508"/>
    <n v="1"/>
    <x v="2"/>
    <s v="Delhi Daredevils"/>
    <n v="4"/>
    <n v="3"/>
    <s v="LMP Simmons"/>
    <s v="MEK Hussey"/>
    <s v="JD Unadkat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4"/>
    <n v="4"/>
    <s v="MEK Hussey"/>
    <s v="LMP Simmons"/>
    <s v="JD Unadkat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4"/>
    <n v="5"/>
    <s v="MEK Hussey"/>
    <s v="LMP Simmons"/>
    <s v="JD Unadkat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4"/>
    <n v="6"/>
    <s v="LMP Simmons"/>
    <s v="MEK Hussey"/>
    <s v="JD Unadkat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5"/>
    <n v="1"/>
    <s v="LMP Simmons"/>
    <s v="MEK Hussey"/>
    <s v="S Kaul"/>
    <n v="0"/>
    <n v="1"/>
    <n v="0"/>
    <n v="0"/>
    <n v="0"/>
    <n v="0"/>
    <n v="0"/>
    <n v="1"/>
    <x v="3"/>
    <s v=""/>
    <s v=""/>
    <s v=""/>
  </r>
  <r>
    <n v="508"/>
    <n v="1"/>
    <x v="2"/>
    <s v="Delhi Daredevils"/>
    <n v="5"/>
    <n v="2"/>
    <s v="LMP Simmons"/>
    <s v="MEK Hussey"/>
    <s v="S Kaul"/>
    <n v="0"/>
    <n v="0"/>
    <n v="0"/>
    <n v="4"/>
    <n v="0"/>
    <n v="0"/>
    <n v="0"/>
    <n v="4"/>
    <x v="1"/>
    <s v=""/>
    <s v=""/>
    <s v=""/>
  </r>
  <r>
    <n v="508"/>
    <n v="1"/>
    <x v="2"/>
    <s v="Delhi Daredevils"/>
    <n v="5"/>
    <n v="3"/>
    <s v="LMP Simmons"/>
    <s v="MEK Hussey"/>
    <s v="S Kaul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5"/>
    <n v="4"/>
    <s v="LMP Simmons"/>
    <s v="MEK Hussey"/>
    <s v="S Kaul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5"/>
    <n v="5"/>
    <s v="LMP Simmons"/>
    <s v="MEK Hussey"/>
    <s v="S Kaul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5"/>
    <n v="6"/>
    <s v="MEK Hussey"/>
    <s v="LMP Simmons"/>
    <s v="S Kaul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5"/>
    <n v="7"/>
    <s v="MEK Hussey"/>
    <s v="LMP Simmons"/>
    <s v="S Kaul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6"/>
    <n v="1"/>
    <s v="LMP Simmons"/>
    <s v="MEK Hussey"/>
    <s v="S Nadeem"/>
    <n v="0"/>
    <n v="0"/>
    <n v="0"/>
    <n v="1"/>
    <n v="0"/>
    <n v="0"/>
    <n v="0"/>
    <n v="1"/>
    <x v="3"/>
    <s v=""/>
    <s v=""/>
    <s v=""/>
  </r>
  <r>
    <n v="508"/>
    <n v="1"/>
    <x v="2"/>
    <s v="Delhi Daredevils"/>
    <n v="6"/>
    <n v="2"/>
    <s v="MEK Hussey"/>
    <s v="LMP Simmons"/>
    <s v="S Nadeem"/>
    <n v="0"/>
    <n v="0"/>
    <n v="0"/>
    <n v="0"/>
    <n v="0"/>
    <n v="0"/>
    <n v="6"/>
    <n v="0"/>
    <x v="4"/>
    <s v=""/>
    <s v=""/>
    <s v=""/>
  </r>
  <r>
    <n v="508"/>
    <n v="1"/>
    <x v="2"/>
    <s v="Delhi Daredevils"/>
    <n v="6"/>
    <n v="3"/>
    <s v="MEK Hussey"/>
    <s v="LMP Simmons"/>
    <s v="S Nadeem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6"/>
    <n v="4"/>
    <s v="LMP Simmons"/>
    <s v="MEK Hussey"/>
    <s v="S Nadeem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6"/>
    <n v="5"/>
    <s v="MEK Hussey"/>
    <s v="LMP Simmons"/>
    <s v="S Nadeem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6"/>
    <n v="6"/>
    <s v="LMP Simmons"/>
    <s v="MEK Hussey"/>
    <s v="S Nadeem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7"/>
    <n v="1"/>
    <s v="LMP Simmons"/>
    <s v="MEK Hussey"/>
    <s v="JP Duminy"/>
    <n v="0"/>
    <n v="0"/>
    <n v="0"/>
    <n v="0"/>
    <n v="0"/>
    <n v="0"/>
    <n v="2"/>
    <n v="0"/>
    <x v="2"/>
    <s v=""/>
    <s v=""/>
    <s v=""/>
  </r>
  <r>
    <n v="508"/>
    <n v="1"/>
    <x v="2"/>
    <s v="Delhi Daredevils"/>
    <n v="7"/>
    <n v="2"/>
    <s v="LMP Simmons"/>
    <s v="MEK Hussey"/>
    <s v="JP Duminy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7"/>
    <n v="3"/>
    <s v="MEK Hussey"/>
    <s v="LMP Simmons"/>
    <s v="JP Duminy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7"/>
    <n v="4"/>
    <s v="LMP Simmons"/>
    <s v="MEK Hussey"/>
    <s v="JP Duminy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7"/>
    <n v="5"/>
    <s v="LMP Simmons"/>
    <s v="MEK Hussey"/>
    <s v="JP Duminy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7"/>
    <n v="6"/>
    <s v="MEK Hussey"/>
    <s v="LMP Simmons"/>
    <s v="JP Duminy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8"/>
    <n v="1"/>
    <s v="MEK Hussey"/>
    <s v="LMP Simmons"/>
    <s v="Imran Tahir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8"/>
    <n v="2"/>
    <s v="LMP Simmons"/>
    <s v="MEK Hussey"/>
    <s v="Imran Tahir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8"/>
    <n v="3"/>
    <s v="LMP Simmons"/>
    <s v="MEK Hussey"/>
    <s v="Imran Tahir"/>
    <n v="0"/>
    <n v="1"/>
    <n v="0"/>
    <n v="0"/>
    <n v="0"/>
    <n v="0"/>
    <n v="0"/>
    <n v="1"/>
    <x v="3"/>
    <s v=""/>
    <s v=""/>
    <s v=""/>
  </r>
  <r>
    <n v="508"/>
    <n v="1"/>
    <x v="2"/>
    <s v="Delhi Daredevils"/>
    <n v="8"/>
    <n v="4"/>
    <s v="LMP Simmons"/>
    <s v="MEK Hussey"/>
    <s v="Imran Tahir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8"/>
    <n v="5"/>
    <s v="LMP Simmons"/>
    <s v="MEK Hussey"/>
    <s v="Imran Tahir"/>
    <n v="0"/>
    <n v="0"/>
    <n v="0"/>
    <n v="0"/>
    <n v="0"/>
    <n v="0"/>
    <n v="2"/>
    <n v="0"/>
    <x v="2"/>
    <s v=""/>
    <s v=""/>
    <s v=""/>
  </r>
  <r>
    <n v="508"/>
    <n v="1"/>
    <x v="2"/>
    <s v="Delhi Daredevils"/>
    <n v="8"/>
    <n v="6"/>
    <s v="LMP Simmons"/>
    <s v="MEK Hussey"/>
    <s v="Imran Tahir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8"/>
    <n v="7"/>
    <s v="LMP Simmons"/>
    <s v="MEK Hussey"/>
    <s v="Imran Tahir"/>
    <n v="0"/>
    <n v="0"/>
    <n v="0"/>
    <n v="0"/>
    <n v="0"/>
    <n v="0"/>
    <n v="0"/>
    <n v="0"/>
    <x v="0"/>
    <s v="LMP Simmons"/>
    <s v="caught"/>
    <s v="WD Parnell"/>
  </r>
  <r>
    <n v="508"/>
    <n v="1"/>
    <x v="2"/>
    <s v="Delhi Daredevils"/>
    <n v="9"/>
    <n v="1"/>
    <s v="RG Sharma"/>
    <s v="MEK Hussey"/>
    <s v="JP Duminy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9"/>
    <n v="2"/>
    <s v="RG Sharma"/>
    <s v="MEK Hussey"/>
    <s v="JP Duminy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9"/>
    <n v="3"/>
    <s v="MEK Hussey"/>
    <s v="RG Sharma"/>
    <s v="JP Duminy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9"/>
    <n v="4"/>
    <s v="RG Sharma"/>
    <s v="MEK Hussey"/>
    <s v="JP Duminy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9"/>
    <n v="5"/>
    <s v="MEK Hussey"/>
    <s v="RG Sharma"/>
    <s v="JP Duminy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9"/>
    <n v="6"/>
    <s v="MEK Hussey"/>
    <s v="RG Sharma"/>
    <s v="JP Duminy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10"/>
    <n v="1"/>
    <s v="RG Sharma"/>
    <s v="MEK Hussey"/>
    <s v="Imran Tahir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0"/>
    <n v="2"/>
    <s v="MEK Hussey"/>
    <s v="RG Sharma"/>
    <s v="Imran Tahir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0"/>
    <n v="3"/>
    <s v="RG Sharma"/>
    <s v="MEK Hussey"/>
    <s v="Imran Tahir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0"/>
    <n v="4"/>
    <s v="MEK Hussey"/>
    <s v="RG Sharma"/>
    <s v="Imran Tahir"/>
    <n v="0"/>
    <n v="0"/>
    <n v="0"/>
    <n v="0"/>
    <n v="0"/>
    <n v="0"/>
    <n v="6"/>
    <n v="0"/>
    <x v="4"/>
    <s v=""/>
    <s v=""/>
    <s v=""/>
  </r>
  <r>
    <n v="508"/>
    <n v="1"/>
    <x v="2"/>
    <s v="Delhi Daredevils"/>
    <n v="10"/>
    <n v="5"/>
    <s v="MEK Hussey"/>
    <s v="RG Sharma"/>
    <s v="Imran Tahir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10"/>
    <n v="6"/>
    <s v="MEK Hussey"/>
    <s v="RG Sharma"/>
    <s v="Imran Tahir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1"/>
    <n v="1"/>
    <s v="MEK Hussey"/>
    <s v="RG Sharma"/>
    <s v="JP Duminy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1"/>
    <n v="2"/>
    <s v="RG Sharma"/>
    <s v="MEK Hussey"/>
    <s v="JP Duminy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11"/>
    <n v="3"/>
    <s v="RG Sharma"/>
    <s v="MEK Hussey"/>
    <s v="JP Duminy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11"/>
    <n v="4"/>
    <s v="RG Sharma"/>
    <s v="MEK Hussey"/>
    <s v="JP Duminy"/>
    <n v="0"/>
    <n v="0"/>
    <n v="0"/>
    <n v="0"/>
    <n v="0"/>
    <n v="0"/>
    <n v="2"/>
    <n v="0"/>
    <x v="2"/>
    <s v=""/>
    <s v=""/>
    <s v=""/>
  </r>
  <r>
    <n v="508"/>
    <n v="1"/>
    <x v="2"/>
    <s v="Delhi Daredevils"/>
    <n v="11"/>
    <n v="5"/>
    <s v="RG Sharma"/>
    <s v="MEK Hussey"/>
    <s v="JP Duminy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11"/>
    <n v="6"/>
    <s v="RG Sharma"/>
    <s v="MEK Hussey"/>
    <s v="JP Duminy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2"/>
    <n v="1"/>
    <s v="RG Sharma"/>
    <s v="MEK Hussey"/>
    <s v="S Nadeem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2"/>
    <n v="2"/>
    <s v="MEK Hussey"/>
    <s v="RG Sharma"/>
    <s v="S Nadeem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2"/>
    <n v="3"/>
    <s v="RG Sharma"/>
    <s v="MEK Hussey"/>
    <s v="S Nadeem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12"/>
    <n v="4"/>
    <s v="RG Sharma"/>
    <s v="MEK Hussey"/>
    <s v="S Nadeem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2"/>
    <n v="5"/>
    <s v="MEK Hussey"/>
    <s v="RG Sharma"/>
    <s v="S Nadeem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2"/>
    <n v="6"/>
    <s v="RG Sharma"/>
    <s v="MEK Hussey"/>
    <s v="S Nadeem"/>
    <n v="0"/>
    <n v="0"/>
    <n v="0"/>
    <n v="0"/>
    <n v="0"/>
    <n v="0"/>
    <n v="0"/>
    <n v="0"/>
    <x v="0"/>
    <s v="MEK Hussey"/>
    <s v="run out"/>
    <s v="KD Karthik"/>
  </r>
  <r>
    <n v="508"/>
    <n v="1"/>
    <x v="2"/>
    <s v="Delhi Daredevils"/>
    <n v="13"/>
    <n v="1"/>
    <s v="RG Sharma"/>
    <s v="KA Pollard"/>
    <s v="JP Duminy"/>
    <n v="0"/>
    <n v="0"/>
    <n v="0"/>
    <n v="0"/>
    <n v="0"/>
    <n v="0"/>
    <n v="2"/>
    <n v="0"/>
    <x v="2"/>
    <s v=""/>
    <s v=""/>
    <s v=""/>
  </r>
  <r>
    <n v="508"/>
    <n v="1"/>
    <x v="2"/>
    <s v="Delhi Daredevils"/>
    <n v="13"/>
    <n v="2"/>
    <s v="RG Sharma"/>
    <s v="KA Pollard"/>
    <s v="JP Duminy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13"/>
    <n v="3"/>
    <s v="RG Sharma"/>
    <s v="KA Pollard"/>
    <s v="JP Duminy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3"/>
    <n v="4"/>
    <s v="KA Pollard"/>
    <s v="RG Sharma"/>
    <s v="JP Duminy"/>
    <n v="0"/>
    <n v="0"/>
    <n v="0"/>
    <n v="0"/>
    <n v="0"/>
    <n v="0"/>
    <n v="6"/>
    <n v="0"/>
    <x v="4"/>
    <s v=""/>
    <s v=""/>
    <s v=""/>
  </r>
  <r>
    <n v="508"/>
    <n v="1"/>
    <x v="2"/>
    <s v="Delhi Daredevils"/>
    <n v="13"/>
    <n v="5"/>
    <s v="KA Pollard"/>
    <s v="RG Sharma"/>
    <s v="JP Duminy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13"/>
    <n v="6"/>
    <s v="KA Pollard"/>
    <s v="RG Sharma"/>
    <s v="JP Duminy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4"/>
    <n v="1"/>
    <s v="KA Pollard"/>
    <s v="RG Sharma"/>
    <s v="S Nadeem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4"/>
    <n v="2"/>
    <s v="RG Sharma"/>
    <s v="KA Pollard"/>
    <s v="S Nadeem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4"/>
    <n v="3"/>
    <s v="KA Pollard"/>
    <s v="RG Sharma"/>
    <s v="S Nadeem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4"/>
    <n v="4"/>
    <s v="RG Sharma"/>
    <s v="KA Pollard"/>
    <s v="S Nadeem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4"/>
    <n v="5"/>
    <s v="KA Pollard"/>
    <s v="RG Sharma"/>
    <s v="S Nadeem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14"/>
    <n v="6"/>
    <s v="KA Pollard"/>
    <s v="RG Sharma"/>
    <s v="S Nadeem"/>
    <n v="0"/>
    <n v="0"/>
    <n v="0"/>
    <n v="0"/>
    <n v="0"/>
    <n v="0"/>
    <n v="2"/>
    <n v="0"/>
    <x v="2"/>
    <s v=""/>
    <s v=""/>
    <s v=""/>
  </r>
  <r>
    <n v="508"/>
    <n v="1"/>
    <x v="2"/>
    <s v="Delhi Daredevils"/>
    <n v="15"/>
    <n v="1"/>
    <s v="RG Sharma"/>
    <s v="KA Pollard"/>
    <s v="JD Unadkat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15"/>
    <n v="2"/>
    <s v="RG Sharma"/>
    <s v="KA Pollard"/>
    <s v="JD Unadkat"/>
    <n v="0"/>
    <n v="0"/>
    <n v="0"/>
    <n v="0"/>
    <n v="0"/>
    <n v="0"/>
    <n v="0"/>
    <n v="0"/>
    <x v="0"/>
    <s v="RG Sharma"/>
    <s v="bowled"/>
    <s v=""/>
  </r>
  <r>
    <n v="508"/>
    <n v="1"/>
    <x v="2"/>
    <s v="Delhi Daredevils"/>
    <n v="15"/>
    <n v="3"/>
    <s v="AT Rayudu"/>
    <s v="KA Pollard"/>
    <s v="JD Unadkat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5"/>
    <n v="4"/>
    <s v="KA Pollard"/>
    <s v="AT Rayudu"/>
    <s v="JD Unadkat"/>
    <n v="0"/>
    <n v="0"/>
    <n v="0"/>
    <n v="0"/>
    <n v="0"/>
    <n v="0"/>
    <n v="0"/>
    <n v="0"/>
    <x v="0"/>
    <s v="KA Pollard"/>
    <s v="caught"/>
    <s v="KD Karthik"/>
  </r>
  <r>
    <n v="508"/>
    <n v="1"/>
    <x v="2"/>
    <s v="Delhi Daredevils"/>
    <n v="15"/>
    <n v="5"/>
    <s v="AP Tare"/>
    <s v="AT Rayudu"/>
    <s v="JD Unadkat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15"/>
    <n v="6"/>
    <s v="AP Tare"/>
    <s v="AT Rayudu"/>
    <s v="JD Unadkat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16"/>
    <n v="1"/>
    <s v="AT Rayudu"/>
    <s v="AP Tare"/>
    <s v="S Nadeem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6"/>
    <n v="2"/>
    <s v="AP Tare"/>
    <s v="AT Rayudu"/>
    <s v="S Nadeem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16"/>
    <n v="3"/>
    <s v="AP Tare"/>
    <s v="AT Rayudu"/>
    <s v="S Nadeem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6"/>
    <n v="4"/>
    <s v="AT Rayudu"/>
    <s v="AP Tare"/>
    <s v="S Nadeem"/>
    <n v="0"/>
    <n v="0"/>
    <n v="0"/>
    <n v="0"/>
    <n v="0"/>
    <n v="0"/>
    <n v="0"/>
    <n v="0"/>
    <x v="0"/>
    <s v="AT Rayudu"/>
    <s v="caught"/>
    <s v="M Vijay"/>
  </r>
  <r>
    <n v="508"/>
    <n v="1"/>
    <x v="2"/>
    <s v="Delhi Daredevils"/>
    <n v="16"/>
    <n v="5"/>
    <s v="Harbhajan Singh"/>
    <s v="AP Tare"/>
    <s v="S Nadeem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6"/>
    <n v="6"/>
    <s v="AP Tare"/>
    <s v="Harbhajan Singh"/>
    <s v="S Nadeem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7"/>
    <n v="1"/>
    <s v="AP Tare"/>
    <s v="Harbhajan Singh"/>
    <s v="Imran Tahir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17"/>
    <n v="2"/>
    <s v="AP Tare"/>
    <s v="Harbhajan Singh"/>
    <s v="Imran Tahir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17"/>
    <n v="3"/>
    <s v="AP Tare"/>
    <s v="Harbhajan Singh"/>
    <s v="Imran Tahir"/>
    <n v="0"/>
    <n v="0"/>
    <n v="0"/>
    <n v="0"/>
    <n v="0"/>
    <n v="0"/>
    <n v="0"/>
    <n v="0"/>
    <x v="0"/>
    <s v="AP Tare"/>
    <s v="caught"/>
    <s v="KM Jadhav"/>
  </r>
  <r>
    <n v="508"/>
    <n v="1"/>
    <x v="2"/>
    <s v="Delhi Daredevils"/>
    <n v="17"/>
    <n v="4"/>
    <s v="S Gopal"/>
    <s v="Harbhajan Singh"/>
    <s v="Imran Tahir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7"/>
    <n v="5"/>
    <s v="Harbhajan Singh"/>
    <s v="S Gopal"/>
    <s v="Imran Tahir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7"/>
    <n v="6"/>
    <s v="S Gopal"/>
    <s v="Harbhajan Singh"/>
    <s v="Imran Tahir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8"/>
    <n v="1"/>
    <s v="S Gopal"/>
    <s v="Harbhajan Singh"/>
    <s v="WD Parnell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8"/>
    <n v="2"/>
    <s v="Harbhajan Singh"/>
    <s v="S Gopal"/>
    <s v="WD Parnell"/>
    <n v="0"/>
    <n v="0"/>
    <n v="0"/>
    <n v="0"/>
    <n v="0"/>
    <n v="0"/>
    <n v="0"/>
    <n v="0"/>
    <x v="0"/>
    <s v="Harbhajan Singh"/>
    <s v="caught"/>
    <s v="M Vijay"/>
  </r>
  <r>
    <n v="508"/>
    <n v="1"/>
    <x v="2"/>
    <s v="Delhi Daredevils"/>
    <n v="18"/>
    <n v="3"/>
    <s v="M de Lange"/>
    <s v="S Gopal"/>
    <s v="WD Parnell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8"/>
    <n v="4"/>
    <s v="S Gopal"/>
    <s v="M de Lange"/>
    <s v="WD Parnell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18"/>
    <n v="5"/>
    <s v="S Gopal"/>
    <s v="M de Lange"/>
    <s v="WD Parnell"/>
    <n v="0"/>
    <n v="0"/>
    <n v="0"/>
    <n v="0"/>
    <n v="0"/>
    <n v="0"/>
    <n v="4"/>
    <n v="0"/>
    <x v="1"/>
    <s v=""/>
    <s v=""/>
    <s v=""/>
  </r>
  <r>
    <n v="508"/>
    <n v="1"/>
    <x v="2"/>
    <s v="Delhi Daredevils"/>
    <n v="18"/>
    <n v="6"/>
    <s v="S Gopal"/>
    <s v="M de Lange"/>
    <s v="WD Parnell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9"/>
    <n v="1"/>
    <s v="S Gopal"/>
    <s v="M de Lange"/>
    <s v="Imran Tahir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9"/>
    <n v="2"/>
    <s v="M de Lange"/>
    <s v="S Gopal"/>
    <s v="Imran Tahir"/>
    <n v="0"/>
    <n v="0"/>
    <n v="0"/>
    <n v="0"/>
    <n v="0"/>
    <n v="0"/>
    <n v="0"/>
    <n v="0"/>
    <x v="0"/>
    <s v="M de Lange"/>
    <s v="caught"/>
    <s v="KD Karthik"/>
  </r>
  <r>
    <n v="508"/>
    <n v="1"/>
    <x v="2"/>
    <s v="Delhi Daredevils"/>
    <n v="19"/>
    <n v="3"/>
    <s v="PP Ojha"/>
    <s v="S Gopal"/>
    <s v="Imran Tahir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9"/>
    <n v="4"/>
    <s v="S Gopal"/>
    <s v="PP Ojha"/>
    <s v="Imran Tahir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9"/>
    <n v="5"/>
    <s v="PP Ojha"/>
    <s v="S Gopal"/>
    <s v="Imran Tahir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19"/>
    <n v="6"/>
    <s v="S Gopal"/>
    <s v="PP Ojha"/>
    <s v="Imran Tahir"/>
    <n v="0"/>
    <n v="0"/>
    <n v="0"/>
    <n v="0"/>
    <n v="0"/>
    <n v="0"/>
    <n v="0"/>
    <n v="0"/>
    <x v="0"/>
    <s v="PP Ojha"/>
    <s v="run out"/>
    <s v="MK Tiwary"/>
  </r>
  <r>
    <n v="508"/>
    <n v="1"/>
    <x v="2"/>
    <s v="Delhi Daredevils"/>
    <n v="20"/>
    <n v="1"/>
    <s v="S Gopal"/>
    <s v="JJ Bumrah"/>
    <s v="WD Parnell"/>
    <n v="0"/>
    <n v="0"/>
    <n v="0"/>
    <n v="0"/>
    <n v="0"/>
    <n v="0"/>
    <n v="1"/>
    <n v="0"/>
    <x v="3"/>
    <s v=""/>
    <s v=""/>
    <s v=""/>
  </r>
  <r>
    <n v="508"/>
    <n v="1"/>
    <x v="2"/>
    <s v="Delhi Daredevils"/>
    <n v="20"/>
    <n v="2"/>
    <s v="JJ Bumrah"/>
    <s v="S Gopal"/>
    <s v="WD Parnell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20"/>
    <n v="3"/>
    <s v="JJ Bumrah"/>
    <s v="S Gopal"/>
    <s v="WD Parnell"/>
    <n v="0"/>
    <n v="0"/>
    <n v="0"/>
    <n v="0"/>
    <n v="0"/>
    <n v="0"/>
    <n v="0"/>
    <n v="0"/>
    <x v="0"/>
    <s v=""/>
    <s v=""/>
    <s v=""/>
  </r>
  <r>
    <n v="508"/>
    <n v="1"/>
    <x v="2"/>
    <s v="Delhi Daredevils"/>
    <n v="20"/>
    <n v="4"/>
    <s v="JJ Bumrah"/>
    <s v="S Gopal"/>
    <s v="WD Parnell"/>
    <n v="0"/>
    <n v="1"/>
    <n v="0"/>
    <n v="0"/>
    <n v="0"/>
    <n v="0"/>
    <n v="0"/>
    <n v="1"/>
    <x v="3"/>
    <s v="S Gopal"/>
    <s v="run out"/>
    <s v="KD Karthik"/>
  </r>
  <r>
    <n v="508"/>
    <n v="2"/>
    <x v="7"/>
    <s v="Mumbai Indians"/>
    <n v="1"/>
    <n v="1"/>
    <s v="M Vijay"/>
    <s v="KP Pietersen"/>
    <s v="JJ Bumrah"/>
    <n v="0"/>
    <n v="0"/>
    <n v="0"/>
    <n v="0"/>
    <n v="0"/>
    <n v="0"/>
    <n v="2"/>
    <n v="0"/>
    <x v="2"/>
    <s v=""/>
    <s v=""/>
    <s v=""/>
  </r>
  <r>
    <n v="508"/>
    <n v="2"/>
    <x v="7"/>
    <s v="Mumbai Indians"/>
    <n v="1"/>
    <n v="2"/>
    <s v="M Vijay"/>
    <s v="KP Pietersen"/>
    <s v="JJ Bumrah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"/>
    <n v="3"/>
    <s v="M Vijay"/>
    <s v="KP Pietersen"/>
    <s v="JJ Bumrah"/>
    <n v="0"/>
    <n v="0"/>
    <n v="0"/>
    <n v="1"/>
    <n v="0"/>
    <n v="0"/>
    <n v="0"/>
    <n v="1"/>
    <x v="3"/>
    <s v=""/>
    <s v=""/>
    <s v=""/>
  </r>
  <r>
    <n v="508"/>
    <n v="2"/>
    <x v="7"/>
    <s v="Mumbai Indians"/>
    <n v="1"/>
    <n v="4"/>
    <s v="KP Pietersen"/>
    <s v="M Vijay"/>
    <s v="JJ Bumrah"/>
    <n v="0"/>
    <n v="0"/>
    <n v="0"/>
    <n v="0"/>
    <n v="0"/>
    <n v="0"/>
    <n v="4"/>
    <n v="0"/>
    <x v="1"/>
    <s v=""/>
    <s v=""/>
    <s v=""/>
  </r>
  <r>
    <n v="508"/>
    <n v="2"/>
    <x v="7"/>
    <s v="Mumbai Indians"/>
    <n v="1"/>
    <n v="5"/>
    <s v="KP Pietersen"/>
    <s v="M Vijay"/>
    <s v="JJ Bumrah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"/>
    <n v="6"/>
    <s v="KP Pietersen"/>
    <s v="M Vijay"/>
    <s v="JJ Bumrah"/>
    <n v="0"/>
    <n v="0"/>
    <n v="0"/>
    <n v="0"/>
    <n v="0"/>
    <n v="0"/>
    <n v="1"/>
    <n v="0"/>
    <x v="3"/>
    <s v=""/>
    <s v=""/>
    <s v=""/>
  </r>
  <r>
    <n v="508"/>
    <n v="2"/>
    <x v="7"/>
    <s v="Mumbai Indians"/>
    <n v="2"/>
    <n v="1"/>
    <s v="KP Pietersen"/>
    <s v="M Vijay"/>
    <s v="M de Lange"/>
    <n v="0"/>
    <n v="0"/>
    <n v="0"/>
    <n v="0"/>
    <n v="0"/>
    <n v="0"/>
    <n v="4"/>
    <n v="0"/>
    <x v="1"/>
    <s v=""/>
    <s v=""/>
    <s v=""/>
  </r>
  <r>
    <n v="508"/>
    <n v="2"/>
    <x v="7"/>
    <s v="Mumbai Indians"/>
    <n v="2"/>
    <n v="2"/>
    <s v="KP Pietersen"/>
    <s v="M Vijay"/>
    <s v="M de Lange"/>
    <n v="0"/>
    <n v="0"/>
    <n v="0"/>
    <n v="0"/>
    <n v="0"/>
    <n v="0"/>
    <n v="0"/>
    <n v="0"/>
    <x v="0"/>
    <s v=""/>
    <s v=""/>
    <s v=""/>
  </r>
  <r>
    <n v="508"/>
    <n v="2"/>
    <x v="7"/>
    <s v="Mumbai Indians"/>
    <n v="2"/>
    <n v="3"/>
    <s v="KP Pietersen"/>
    <s v="M Vijay"/>
    <s v="M de Lange"/>
    <n v="0"/>
    <n v="0"/>
    <n v="0"/>
    <n v="0"/>
    <n v="0"/>
    <n v="0"/>
    <n v="1"/>
    <n v="0"/>
    <x v="3"/>
    <s v=""/>
    <s v=""/>
    <s v=""/>
  </r>
  <r>
    <n v="508"/>
    <n v="2"/>
    <x v="7"/>
    <s v="Mumbai Indians"/>
    <n v="2"/>
    <n v="4"/>
    <s v="M Vijay"/>
    <s v="KP Pietersen"/>
    <s v="M de Lange"/>
    <n v="0"/>
    <n v="0"/>
    <n v="0"/>
    <n v="0"/>
    <n v="0"/>
    <n v="0"/>
    <n v="1"/>
    <n v="0"/>
    <x v="3"/>
    <s v=""/>
    <s v=""/>
    <s v=""/>
  </r>
  <r>
    <n v="508"/>
    <n v="2"/>
    <x v="7"/>
    <s v="Mumbai Indians"/>
    <n v="2"/>
    <n v="5"/>
    <s v="KP Pietersen"/>
    <s v="M Vijay"/>
    <s v="M de Lange"/>
    <n v="0"/>
    <n v="0"/>
    <n v="0"/>
    <n v="0"/>
    <n v="0"/>
    <n v="0"/>
    <n v="4"/>
    <n v="0"/>
    <x v="1"/>
    <s v=""/>
    <s v=""/>
    <s v=""/>
  </r>
  <r>
    <n v="508"/>
    <n v="2"/>
    <x v="7"/>
    <s v="Mumbai Indians"/>
    <n v="2"/>
    <n v="6"/>
    <s v="KP Pietersen"/>
    <s v="M Vijay"/>
    <s v="M de Lange"/>
    <n v="0"/>
    <n v="0"/>
    <n v="0"/>
    <n v="0"/>
    <n v="0"/>
    <n v="0"/>
    <n v="4"/>
    <n v="0"/>
    <x v="1"/>
    <s v=""/>
    <s v=""/>
    <s v=""/>
  </r>
  <r>
    <n v="508"/>
    <n v="2"/>
    <x v="7"/>
    <s v="Mumbai Indians"/>
    <n v="3"/>
    <n v="1"/>
    <s v="M Vijay"/>
    <s v="KP Pietersen"/>
    <s v="PP Ojha"/>
    <n v="0"/>
    <n v="0"/>
    <n v="0"/>
    <n v="0"/>
    <n v="0"/>
    <n v="0"/>
    <n v="0"/>
    <n v="0"/>
    <x v="0"/>
    <s v=""/>
    <s v=""/>
    <s v=""/>
  </r>
  <r>
    <n v="508"/>
    <n v="2"/>
    <x v="7"/>
    <s v="Mumbai Indians"/>
    <n v="3"/>
    <n v="2"/>
    <s v="M Vijay"/>
    <s v="KP Pietersen"/>
    <s v="PP Ojha"/>
    <n v="0"/>
    <n v="0"/>
    <n v="0"/>
    <n v="0"/>
    <n v="0"/>
    <n v="0"/>
    <n v="1"/>
    <n v="0"/>
    <x v="3"/>
    <s v=""/>
    <s v=""/>
    <s v=""/>
  </r>
  <r>
    <n v="508"/>
    <n v="2"/>
    <x v="7"/>
    <s v="Mumbai Indians"/>
    <n v="3"/>
    <n v="3"/>
    <s v="KP Pietersen"/>
    <s v="M Vijay"/>
    <s v="PP Ojha"/>
    <n v="0"/>
    <n v="0"/>
    <n v="0"/>
    <n v="0"/>
    <n v="0"/>
    <n v="0"/>
    <n v="0"/>
    <n v="0"/>
    <x v="0"/>
    <s v=""/>
    <s v=""/>
    <s v=""/>
  </r>
  <r>
    <n v="508"/>
    <n v="2"/>
    <x v="7"/>
    <s v="Mumbai Indians"/>
    <n v="3"/>
    <n v="4"/>
    <s v="KP Pietersen"/>
    <s v="M Vijay"/>
    <s v="PP Ojha"/>
    <n v="0"/>
    <n v="0"/>
    <n v="0"/>
    <n v="0"/>
    <n v="0"/>
    <n v="0"/>
    <n v="0"/>
    <n v="0"/>
    <x v="0"/>
    <s v=""/>
    <s v=""/>
    <s v=""/>
  </r>
  <r>
    <n v="508"/>
    <n v="2"/>
    <x v="7"/>
    <s v="Mumbai Indians"/>
    <n v="3"/>
    <n v="5"/>
    <s v="KP Pietersen"/>
    <s v="M Vijay"/>
    <s v="PP Ojha"/>
    <n v="0"/>
    <n v="0"/>
    <n v="0"/>
    <n v="0"/>
    <n v="0"/>
    <n v="0"/>
    <n v="1"/>
    <n v="0"/>
    <x v="3"/>
    <s v=""/>
    <s v=""/>
    <s v=""/>
  </r>
  <r>
    <n v="508"/>
    <n v="2"/>
    <x v="7"/>
    <s v="Mumbai Indians"/>
    <n v="3"/>
    <n v="6"/>
    <s v="M Vijay"/>
    <s v="KP Pietersen"/>
    <s v="PP Ojha"/>
    <n v="0"/>
    <n v="0"/>
    <n v="0"/>
    <n v="0"/>
    <n v="0"/>
    <n v="0"/>
    <n v="0"/>
    <n v="0"/>
    <x v="0"/>
    <s v=""/>
    <s v=""/>
    <s v=""/>
  </r>
  <r>
    <n v="508"/>
    <n v="2"/>
    <x v="7"/>
    <s v="Mumbai Indians"/>
    <n v="4"/>
    <n v="1"/>
    <s v="KP Pietersen"/>
    <s v="M Vijay"/>
    <s v="JJ Bumrah"/>
    <n v="0"/>
    <n v="0"/>
    <n v="0"/>
    <n v="0"/>
    <n v="0"/>
    <n v="0"/>
    <n v="6"/>
    <n v="0"/>
    <x v="4"/>
    <s v=""/>
    <s v=""/>
    <s v=""/>
  </r>
  <r>
    <n v="508"/>
    <n v="2"/>
    <x v="7"/>
    <s v="Mumbai Indians"/>
    <n v="4"/>
    <n v="2"/>
    <s v="KP Pietersen"/>
    <s v="M Vijay"/>
    <s v="JJ Bumrah"/>
    <n v="0"/>
    <n v="0"/>
    <n v="0"/>
    <n v="0"/>
    <n v="0"/>
    <n v="0"/>
    <n v="2"/>
    <n v="0"/>
    <x v="2"/>
    <s v=""/>
    <s v=""/>
    <s v=""/>
  </r>
  <r>
    <n v="508"/>
    <n v="2"/>
    <x v="7"/>
    <s v="Mumbai Indians"/>
    <n v="4"/>
    <n v="3"/>
    <s v="KP Pietersen"/>
    <s v="M Vijay"/>
    <s v="JJ Bumrah"/>
    <n v="0"/>
    <n v="0"/>
    <n v="0"/>
    <n v="0"/>
    <n v="0"/>
    <n v="0"/>
    <n v="0"/>
    <n v="0"/>
    <x v="0"/>
    <s v=""/>
    <s v=""/>
    <s v=""/>
  </r>
  <r>
    <n v="508"/>
    <n v="2"/>
    <x v="7"/>
    <s v="Mumbai Indians"/>
    <n v="4"/>
    <n v="4"/>
    <s v="KP Pietersen"/>
    <s v="M Vijay"/>
    <s v="JJ Bumrah"/>
    <n v="0"/>
    <n v="0"/>
    <n v="0"/>
    <n v="0"/>
    <n v="0"/>
    <n v="0"/>
    <n v="0"/>
    <n v="0"/>
    <x v="0"/>
    <s v=""/>
    <s v=""/>
    <s v=""/>
  </r>
  <r>
    <n v="508"/>
    <n v="2"/>
    <x v="7"/>
    <s v="Mumbai Indians"/>
    <n v="4"/>
    <n v="5"/>
    <s v="KP Pietersen"/>
    <s v="M Vijay"/>
    <s v="JJ Bumrah"/>
    <n v="0"/>
    <n v="0"/>
    <n v="0"/>
    <n v="0"/>
    <n v="0"/>
    <n v="0"/>
    <n v="0"/>
    <n v="0"/>
    <x v="0"/>
    <s v=""/>
    <s v=""/>
    <s v=""/>
  </r>
  <r>
    <n v="508"/>
    <n v="2"/>
    <x v="7"/>
    <s v="Mumbai Indians"/>
    <n v="4"/>
    <n v="6"/>
    <s v="KP Pietersen"/>
    <s v="M Vijay"/>
    <s v="JJ Bumrah"/>
    <n v="0"/>
    <n v="0"/>
    <n v="0"/>
    <n v="0"/>
    <n v="0"/>
    <n v="0"/>
    <n v="1"/>
    <n v="0"/>
    <x v="3"/>
    <s v=""/>
    <s v=""/>
    <s v=""/>
  </r>
  <r>
    <n v="508"/>
    <n v="2"/>
    <x v="7"/>
    <s v="Mumbai Indians"/>
    <n v="5"/>
    <n v="1"/>
    <s v="KP Pietersen"/>
    <s v="M Vijay"/>
    <s v="PP Ojha"/>
    <n v="0"/>
    <n v="0"/>
    <n v="0"/>
    <n v="0"/>
    <n v="0"/>
    <n v="0"/>
    <n v="1"/>
    <n v="0"/>
    <x v="3"/>
    <s v=""/>
    <s v=""/>
    <s v=""/>
  </r>
  <r>
    <n v="508"/>
    <n v="2"/>
    <x v="7"/>
    <s v="Mumbai Indians"/>
    <n v="5"/>
    <n v="2"/>
    <s v="M Vijay"/>
    <s v="KP Pietersen"/>
    <s v="PP Ojha"/>
    <n v="0"/>
    <n v="0"/>
    <n v="0"/>
    <n v="0"/>
    <n v="0"/>
    <n v="0"/>
    <n v="1"/>
    <n v="0"/>
    <x v="3"/>
    <s v=""/>
    <s v=""/>
    <s v=""/>
  </r>
  <r>
    <n v="508"/>
    <n v="2"/>
    <x v="7"/>
    <s v="Mumbai Indians"/>
    <n v="5"/>
    <n v="3"/>
    <s v="KP Pietersen"/>
    <s v="M Vijay"/>
    <s v="PP Ojha"/>
    <n v="0"/>
    <n v="0"/>
    <n v="0"/>
    <n v="0"/>
    <n v="0"/>
    <n v="0"/>
    <n v="4"/>
    <n v="0"/>
    <x v="1"/>
    <s v=""/>
    <s v=""/>
    <s v=""/>
  </r>
  <r>
    <n v="508"/>
    <n v="2"/>
    <x v="7"/>
    <s v="Mumbai Indians"/>
    <n v="5"/>
    <n v="4"/>
    <s v="KP Pietersen"/>
    <s v="M Vijay"/>
    <s v="PP Ojha"/>
    <n v="0"/>
    <n v="0"/>
    <n v="0"/>
    <n v="0"/>
    <n v="0"/>
    <n v="0"/>
    <n v="1"/>
    <n v="0"/>
    <x v="3"/>
    <s v=""/>
    <s v=""/>
    <s v=""/>
  </r>
  <r>
    <n v="508"/>
    <n v="2"/>
    <x v="7"/>
    <s v="Mumbai Indians"/>
    <n v="5"/>
    <n v="5"/>
    <s v="M Vijay"/>
    <s v="KP Pietersen"/>
    <s v="PP Ojha"/>
    <n v="0"/>
    <n v="0"/>
    <n v="0"/>
    <n v="0"/>
    <n v="0"/>
    <n v="0"/>
    <n v="2"/>
    <n v="0"/>
    <x v="2"/>
    <s v=""/>
    <s v=""/>
    <s v=""/>
  </r>
  <r>
    <n v="508"/>
    <n v="2"/>
    <x v="7"/>
    <s v="Mumbai Indians"/>
    <n v="5"/>
    <n v="6"/>
    <s v="M Vijay"/>
    <s v="KP Pietersen"/>
    <s v="PP Ojha"/>
    <n v="0"/>
    <n v="0"/>
    <n v="0"/>
    <n v="0"/>
    <n v="0"/>
    <n v="0"/>
    <n v="1"/>
    <n v="0"/>
    <x v="3"/>
    <s v=""/>
    <s v=""/>
    <s v=""/>
  </r>
  <r>
    <n v="508"/>
    <n v="2"/>
    <x v="7"/>
    <s v="Mumbai Indians"/>
    <n v="6"/>
    <n v="1"/>
    <s v="M Vijay"/>
    <s v="KP Pietersen"/>
    <s v="S Gopal"/>
    <n v="0"/>
    <n v="0"/>
    <n v="0"/>
    <n v="0"/>
    <n v="0"/>
    <n v="0"/>
    <n v="0"/>
    <n v="0"/>
    <x v="0"/>
    <s v=""/>
    <s v=""/>
    <s v=""/>
  </r>
  <r>
    <n v="508"/>
    <n v="2"/>
    <x v="7"/>
    <s v="Mumbai Indians"/>
    <n v="6"/>
    <n v="2"/>
    <s v="M Vijay"/>
    <s v="KP Pietersen"/>
    <s v="S Gopal"/>
    <n v="0"/>
    <n v="0"/>
    <n v="0"/>
    <n v="0"/>
    <n v="0"/>
    <n v="0"/>
    <n v="0"/>
    <n v="0"/>
    <x v="0"/>
    <s v="M Vijay"/>
    <s v="stumped"/>
    <s v="AP Tare"/>
  </r>
  <r>
    <n v="508"/>
    <n v="2"/>
    <x v="7"/>
    <s v="Mumbai Indians"/>
    <n v="6"/>
    <n v="3"/>
    <s v="KD Karthik"/>
    <s v="KP Pietersen"/>
    <s v="S Gopal"/>
    <n v="0"/>
    <n v="0"/>
    <n v="0"/>
    <n v="0"/>
    <n v="0"/>
    <n v="0"/>
    <n v="0"/>
    <n v="0"/>
    <x v="0"/>
    <s v=""/>
    <s v=""/>
    <s v=""/>
  </r>
  <r>
    <n v="508"/>
    <n v="2"/>
    <x v="7"/>
    <s v="Mumbai Indians"/>
    <n v="6"/>
    <n v="4"/>
    <s v="KD Karthik"/>
    <s v="KP Pietersen"/>
    <s v="S Gopal"/>
    <n v="0"/>
    <n v="0"/>
    <n v="0"/>
    <n v="0"/>
    <n v="0"/>
    <n v="0"/>
    <n v="0"/>
    <n v="0"/>
    <x v="0"/>
    <s v=""/>
    <s v=""/>
    <s v=""/>
  </r>
  <r>
    <n v="508"/>
    <n v="2"/>
    <x v="7"/>
    <s v="Mumbai Indians"/>
    <n v="6"/>
    <n v="5"/>
    <s v="KD Karthik"/>
    <s v="KP Pietersen"/>
    <s v="S Gopal"/>
    <n v="0"/>
    <n v="0"/>
    <n v="0"/>
    <n v="0"/>
    <n v="0"/>
    <n v="0"/>
    <n v="0"/>
    <n v="0"/>
    <x v="0"/>
    <s v=""/>
    <s v=""/>
    <s v=""/>
  </r>
  <r>
    <n v="508"/>
    <n v="2"/>
    <x v="7"/>
    <s v="Mumbai Indians"/>
    <n v="6"/>
    <n v="6"/>
    <s v="KD Karthik"/>
    <s v="KP Pietersen"/>
    <s v="S Gopal"/>
    <n v="0"/>
    <n v="0"/>
    <n v="0"/>
    <n v="0"/>
    <n v="0"/>
    <n v="0"/>
    <n v="4"/>
    <n v="0"/>
    <x v="1"/>
    <s v=""/>
    <s v=""/>
    <s v=""/>
  </r>
  <r>
    <n v="508"/>
    <n v="2"/>
    <x v="7"/>
    <s v="Mumbai Indians"/>
    <n v="7"/>
    <n v="1"/>
    <s v="KP Pietersen"/>
    <s v="KD Karthik"/>
    <s v="Harbhajan Singh"/>
    <n v="0"/>
    <n v="0"/>
    <n v="0"/>
    <n v="0"/>
    <n v="0"/>
    <n v="0"/>
    <n v="2"/>
    <n v="0"/>
    <x v="2"/>
    <s v=""/>
    <s v=""/>
    <s v=""/>
  </r>
  <r>
    <n v="508"/>
    <n v="2"/>
    <x v="7"/>
    <s v="Mumbai Indians"/>
    <n v="7"/>
    <n v="2"/>
    <s v="KP Pietersen"/>
    <s v="KD Karthik"/>
    <s v="Harbhajan Singh"/>
    <n v="0"/>
    <n v="0"/>
    <n v="0"/>
    <n v="0"/>
    <n v="0"/>
    <n v="0"/>
    <n v="0"/>
    <n v="0"/>
    <x v="0"/>
    <s v=""/>
    <s v=""/>
    <s v=""/>
  </r>
  <r>
    <n v="508"/>
    <n v="2"/>
    <x v="7"/>
    <s v="Mumbai Indians"/>
    <n v="7"/>
    <n v="3"/>
    <s v="KP Pietersen"/>
    <s v="KD Karthik"/>
    <s v="Harbhajan Singh"/>
    <n v="0"/>
    <n v="0"/>
    <n v="0"/>
    <n v="0"/>
    <n v="0"/>
    <n v="0"/>
    <n v="0"/>
    <n v="0"/>
    <x v="0"/>
    <s v=""/>
    <s v=""/>
    <s v=""/>
  </r>
  <r>
    <n v="508"/>
    <n v="2"/>
    <x v="7"/>
    <s v="Mumbai Indians"/>
    <n v="7"/>
    <n v="4"/>
    <s v="KP Pietersen"/>
    <s v="KD Karthik"/>
    <s v="Harbhajan Singh"/>
    <n v="0"/>
    <n v="0"/>
    <n v="0"/>
    <n v="0"/>
    <n v="0"/>
    <n v="0"/>
    <n v="4"/>
    <n v="0"/>
    <x v="1"/>
    <s v=""/>
    <s v=""/>
    <s v=""/>
  </r>
  <r>
    <n v="508"/>
    <n v="2"/>
    <x v="7"/>
    <s v="Mumbai Indians"/>
    <n v="7"/>
    <n v="5"/>
    <s v="KP Pietersen"/>
    <s v="KD Karthik"/>
    <s v="Harbhajan Singh"/>
    <n v="0"/>
    <n v="0"/>
    <n v="0"/>
    <n v="0"/>
    <n v="0"/>
    <n v="0"/>
    <n v="0"/>
    <n v="0"/>
    <x v="0"/>
    <s v=""/>
    <s v=""/>
    <s v=""/>
  </r>
  <r>
    <n v="508"/>
    <n v="2"/>
    <x v="7"/>
    <s v="Mumbai Indians"/>
    <n v="7"/>
    <n v="6"/>
    <s v="KP Pietersen"/>
    <s v="KD Karthik"/>
    <s v="Harbhajan Singh"/>
    <n v="0"/>
    <n v="0"/>
    <n v="0"/>
    <n v="0"/>
    <n v="0"/>
    <n v="0"/>
    <n v="1"/>
    <n v="0"/>
    <x v="3"/>
    <s v=""/>
    <s v=""/>
    <s v=""/>
  </r>
  <r>
    <n v="508"/>
    <n v="2"/>
    <x v="7"/>
    <s v="Mumbai Indians"/>
    <n v="8"/>
    <n v="1"/>
    <s v="KP Pietersen"/>
    <s v="KD Karthik"/>
    <s v="S Gopal"/>
    <n v="0"/>
    <n v="0"/>
    <n v="0"/>
    <n v="0"/>
    <n v="0"/>
    <n v="0"/>
    <n v="1"/>
    <n v="0"/>
    <x v="3"/>
    <s v=""/>
    <s v=""/>
    <s v=""/>
  </r>
  <r>
    <n v="508"/>
    <n v="2"/>
    <x v="7"/>
    <s v="Mumbai Indians"/>
    <n v="8"/>
    <n v="2"/>
    <s v="KD Karthik"/>
    <s v="KP Pietersen"/>
    <s v="S Gopal"/>
    <n v="0"/>
    <n v="0"/>
    <n v="0"/>
    <n v="0"/>
    <n v="0"/>
    <n v="0"/>
    <n v="0"/>
    <n v="0"/>
    <x v="0"/>
    <s v=""/>
    <s v=""/>
    <s v=""/>
  </r>
  <r>
    <n v="508"/>
    <n v="2"/>
    <x v="7"/>
    <s v="Mumbai Indians"/>
    <n v="8"/>
    <n v="3"/>
    <s v="KD Karthik"/>
    <s v="KP Pietersen"/>
    <s v="S Gopal"/>
    <n v="0"/>
    <n v="0"/>
    <n v="0"/>
    <n v="0"/>
    <n v="0"/>
    <n v="0"/>
    <n v="0"/>
    <n v="0"/>
    <x v="0"/>
    <s v=""/>
    <s v=""/>
    <s v=""/>
  </r>
  <r>
    <n v="508"/>
    <n v="2"/>
    <x v="7"/>
    <s v="Mumbai Indians"/>
    <n v="8"/>
    <n v="4"/>
    <s v="KD Karthik"/>
    <s v="KP Pietersen"/>
    <s v="S Gopal"/>
    <n v="0"/>
    <n v="0"/>
    <n v="0"/>
    <n v="0"/>
    <n v="0"/>
    <n v="0"/>
    <n v="1"/>
    <n v="0"/>
    <x v="3"/>
    <s v=""/>
    <s v=""/>
    <s v=""/>
  </r>
  <r>
    <n v="508"/>
    <n v="2"/>
    <x v="7"/>
    <s v="Mumbai Indians"/>
    <n v="8"/>
    <n v="5"/>
    <s v="KP Pietersen"/>
    <s v="KD Karthik"/>
    <s v="S Gopal"/>
    <n v="0"/>
    <n v="0"/>
    <n v="0"/>
    <n v="0"/>
    <n v="0"/>
    <n v="0"/>
    <n v="1"/>
    <n v="0"/>
    <x v="3"/>
    <s v=""/>
    <s v=""/>
    <s v=""/>
  </r>
  <r>
    <n v="508"/>
    <n v="2"/>
    <x v="7"/>
    <s v="Mumbai Indians"/>
    <n v="8"/>
    <n v="6"/>
    <s v="KD Karthik"/>
    <s v="KP Pietersen"/>
    <s v="S Gopal"/>
    <n v="0"/>
    <n v="0"/>
    <n v="0"/>
    <n v="0"/>
    <n v="0"/>
    <n v="0"/>
    <n v="0"/>
    <n v="0"/>
    <x v="0"/>
    <s v=""/>
    <s v=""/>
    <s v=""/>
  </r>
  <r>
    <n v="508"/>
    <n v="2"/>
    <x v="7"/>
    <s v="Mumbai Indians"/>
    <n v="9"/>
    <n v="1"/>
    <s v="KP Pietersen"/>
    <s v="KD Karthik"/>
    <s v="Harbhajan Singh"/>
    <n v="0"/>
    <n v="0"/>
    <n v="0"/>
    <n v="0"/>
    <n v="0"/>
    <n v="0"/>
    <n v="1"/>
    <n v="0"/>
    <x v="3"/>
    <s v=""/>
    <s v=""/>
    <s v=""/>
  </r>
  <r>
    <n v="508"/>
    <n v="2"/>
    <x v="7"/>
    <s v="Mumbai Indians"/>
    <n v="9"/>
    <n v="2"/>
    <s v="KD Karthik"/>
    <s v="KP Pietersen"/>
    <s v="Harbhajan Singh"/>
    <n v="0"/>
    <n v="0"/>
    <n v="0"/>
    <n v="0"/>
    <n v="0"/>
    <n v="0"/>
    <n v="0"/>
    <n v="0"/>
    <x v="0"/>
    <s v=""/>
    <s v=""/>
    <s v=""/>
  </r>
  <r>
    <n v="508"/>
    <n v="2"/>
    <x v="7"/>
    <s v="Mumbai Indians"/>
    <n v="9"/>
    <n v="3"/>
    <s v="KD Karthik"/>
    <s v="KP Pietersen"/>
    <s v="Harbhajan Singh"/>
    <n v="0"/>
    <n v="0"/>
    <n v="0"/>
    <n v="0"/>
    <n v="0"/>
    <n v="0"/>
    <n v="1"/>
    <n v="0"/>
    <x v="3"/>
    <s v=""/>
    <s v=""/>
    <s v=""/>
  </r>
  <r>
    <n v="508"/>
    <n v="2"/>
    <x v="7"/>
    <s v="Mumbai Indians"/>
    <n v="9"/>
    <n v="4"/>
    <s v="KP Pietersen"/>
    <s v="KD Karthik"/>
    <s v="Harbhajan Singh"/>
    <n v="0"/>
    <n v="0"/>
    <n v="0"/>
    <n v="0"/>
    <n v="0"/>
    <n v="0"/>
    <n v="0"/>
    <n v="0"/>
    <x v="0"/>
    <s v=""/>
    <s v=""/>
    <s v=""/>
  </r>
  <r>
    <n v="508"/>
    <n v="2"/>
    <x v="7"/>
    <s v="Mumbai Indians"/>
    <n v="9"/>
    <n v="5"/>
    <s v="KP Pietersen"/>
    <s v="KD Karthik"/>
    <s v="Harbhajan Singh"/>
    <n v="0"/>
    <n v="0"/>
    <n v="0"/>
    <n v="0"/>
    <n v="0"/>
    <n v="0"/>
    <n v="0"/>
    <n v="0"/>
    <x v="0"/>
    <s v="KP Pietersen"/>
    <s v="bowled"/>
    <s v=""/>
  </r>
  <r>
    <n v="508"/>
    <n v="2"/>
    <x v="7"/>
    <s v="Mumbai Indians"/>
    <n v="9"/>
    <n v="6"/>
    <s v="MK Tiwary"/>
    <s v="KD Karthik"/>
    <s v="Harbhajan Singh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0"/>
    <n v="1"/>
    <s v="KD Karthik"/>
    <s v="MK Tiwary"/>
    <s v="M de Lange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0"/>
    <n v="2"/>
    <s v="KD Karthik"/>
    <s v="MK Tiwary"/>
    <s v="M de Lange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0"/>
    <n v="3"/>
    <s v="MK Tiwary"/>
    <s v="KD Karthik"/>
    <s v="M de Lange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0"/>
    <n v="4"/>
    <s v="KD Karthik"/>
    <s v="MK Tiwary"/>
    <s v="M de Lange"/>
    <n v="0"/>
    <n v="0"/>
    <n v="0"/>
    <n v="0"/>
    <n v="0"/>
    <n v="0"/>
    <n v="0"/>
    <n v="0"/>
    <x v="0"/>
    <s v="KD Karthik"/>
    <s v="bowled"/>
    <s v=""/>
  </r>
  <r>
    <n v="508"/>
    <n v="2"/>
    <x v="7"/>
    <s v="Mumbai Indians"/>
    <n v="10"/>
    <n v="5"/>
    <s v="JP Duminy"/>
    <s v="MK Tiwary"/>
    <s v="M de Lange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0"/>
    <n v="6"/>
    <s v="JP Duminy"/>
    <s v="MK Tiwary"/>
    <s v="M de Lange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1"/>
    <n v="1"/>
    <s v="JP Duminy"/>
    <s v="MK Tiwary"/>
    <s v="Harbhajan Singh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1"/>
    <n v="2"/>
    <s v="MK Tiwary"/>
    <s v="JP Duminy"/>
    <s v="Harbhajan Singh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1"/>
    <n v="3"/>
    <s v="MK Tiwary"/>
    <s v="JP Duminy"/>
    <s v="Harbhajan Singh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1"/>
    <n v="4"/>
    <s v="MK Tiwary"/>
    <s v="JP Duminy"/>
    <s v="Harbhajan Singh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1"/>
    <n v="5"/>
    <s v="MK Tiwary"/>
    <s v="JP Duminy"/>
    <s v="Harbhajan Singh"/>
    <n v="0"/>
    <n v="0"/>
    <n v="0"/>
    <n v="0"/>
    <n v="0"/>
    <n v="0"/>
    <n v="2"/>
    <n v="0"/>
    <x v="2"/>
    <s v=""/>
    <s v=""/>
    <s v=""/>
  </r>
  <r>
    <n v="508"/>
    <n v="2"/>
    <x v="7"/>
    <s v="Mumbai Indians"/>
    <n v="11"/>
    <n v="6"/>
    <s v="MK Tiwary"/>
    <s v="JP Duminy"/>
    <s v="Harbhajan Singh"/>
    <n v="0"/>
    <n v="0"/>
    <n v="0"/>
    <n v="0"/>
    <n v="0"/>
    <n v="0"/>
    <n v="4"/>
    <n v="0"/>
    <x v="1"/>
    <s v=""/>
    <s v=""/>
    <s v=""/>
  </r>
  <r>
    <n v="508"/>
    <n v="2"/>
    <x v="7"/>
    <s v="Mumbai Indians"/>
    <n v="12"/>
    <n v="1"/>
    <s v="JP Duminy"/>
    <s v="MK Tiwary"/>
    <s v="S Gopal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2"/>
    <n v="2"/>
    <s v="JP Duminy"/>
    <s v="MK Tiwary"/>
    <s v="S Gopal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2"/>
    <n v="3"/>
    <s v="MK Tiwary"/>
    <s v="JP Duminy"/>
    <s v="S Gopal"/>
    <n v="0"/>
    <n v="0"/>
    <n v="0"/>
    <n v="0"/>
    <n v="0"/>
    <n v="0"/>
    <n v="4"/>
    <n v="0"/>
    <x v="1"/>
    <s v=""/>
    <s v=""/>
    <s v=""/>
  </r>
  <r>
    <n v="508"/>
    <n v="2"/>
    <x v="7"/>
    <s v="Mumbai Indians"/>
    <n v="12"/>
    <n v="4"/>
    <s v="MK Tiwary"/>
    <s v="JP Duminy"/>
    <s v="S Gopal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2"/>
    <n v="5"/>
    <s v="JP Duminy"/>
    <s v="MK Tiwary"/>
    <s v="S Gopal"/>
    <n v="0"/>
    <n v="0"/>
    <n v="0"/>
    <n v="0"/>
    <n v="0"/>
    <n v="0"/>
    <n v="6"/>
    <n v="0"/>
    <x v="4"/>
    <s v=""/>
    <s v=""/>
    <s v=""/>
  </r>
  <r>
    <n v="508"/>
    <n v="2"/>
    <x v="7"/>
    <s v="Mumbai Indians"/>
    <n v="12"/>
    <n v="6"/>
    <s v="JP Duminy"/>
    <s v="MK Tiwary"/>
    <s v="S Gopal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3"/>
    <n v="1"/>
    <s v="JP Duminy"/>
    <s v="MK Tiwary"/>
    <s v="M de Lange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3"/>
    <n v="2"/>
    <s v="MK Tiwary"/>
    <s v="JP Duminy"/>
    <s v="M de Lange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3"/>
    <n v="3"/>
    <s v="MK Tiwary"/>
    <s v="JP Duminy"/>
    <s v="M de Lange"/>
    <n v="0"/>
    <n v="1"/>
    <n v="0"/>
    <n v="0"/>
    <n v="0"/>
    <n v="0"/>
    <n v="0"/>
    <n v="1"/>
    <x v="3"/>
    <s v=""/>
    <s v=""/>
    <s v=""/>
  </r>
  <r>
    <n v="508"/>
    <n v="2"/>
    <x v="7"/>
    <s v="Mumbai Indians"/>
    <n v="13"/>
    <n v="4"/>
    <s v="MK Tiwary"/>
    <s v="JP Duminy"/>
    <s v="M de Lange"/>
    <n v="0"/>
    <n v="0"/>
    <n v="0"/>
    <n v="0"/>
    <n v="0"/>
    <n v="0"/>
    <n v="4"/>
    <n v="0"/>
    <x v="1"/>
    <s v=""/>
    <s v=""/>
    <s v=""/>
  </r>
  <r>
    <n v="508"/>
    <n v="2"/>
    <x v="7"/>
    <s v="Mumbai Indians"/>
    <n v="13"/>
    <n v="5"/>
    <s v="MK Tiwary"/>
    <s v="JP Duminy"/>
    <s v="M de Lange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3"/>
    <n v="6"/>
    <s v="JP Duminy"/>
    <s v="MK Tiwary"/>
    <s v="M de Lange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3"/>
    <n v="7"/>
    <s v="MK Tiwary"/>
    <s v="JP Duminy"/>
    <s v="M de Lange"/>
    <n v="0"/>
    <n v="0"/>
    <n v="0"/>
    <n v="1"/>
    <n v="0"/>
    <n v="0"/>
    <n v="0"/>
    <n v="1"/>
    <x v="3"/>
    <s v=""/>
    <s v=""/>
    <s v=""/>
  </r>
  <r>
    <n v="508"/>
    <n v="2"/>
    <x v="7"/>
    <s v="Mumbai Indians"/>
    <n v="14"/>
    <n v="1"/>
    <s v="MK Tiwary"/>
    <s v="JP Duminy"/>
    <s v="PP Ojha"/>
    <n v="0"/>
    <n v="0"/>
    <n v="0"/>
    <n v="0"/>
    <n v="0"/>
    <n v="0"/>
    <n v="6"/>
    <n v="0"/>
    <x v="4"/>
    <s v=""/>
    <s v=""/>
    <s v=""/>
  </r>
  <r>
    <n v="508"/>
    <n v="2"/>
    <x v="7"/>
    <s v="Mumbai Indians"/>
    <n v="14"/>
    <n v="2"/>
    <s v="MK Tiwary"/>
    <s v="JP Duminy"/>
    <s v="PP Ojha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4"/>
    <n v="3"/>
    <s v="MK Tiwary"/>
    <s v="JP Duminy"/>
    <s v="PP Ojha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4"/>
    <n v="4"/>
    <s v="MK Tiwary"/>
    <s v="JP Duminy"/>
    <s v="PP Ojha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4"/>
    <n v="5"/>
    <s v="JP Duminy"/>
    <s v="MK Tiwary"/>
    <s v="PP Ojha"/>
    <n v="0"/>
    <n v="1"/>
    <n v="0"/>
    <n v="0"/>
    <n v="0"/>
    <n v="0"/>
    <n v="0"/>
    <n v="1"/>
    <x v="3"/>
    <s v=""/>
    <s v=""/>
    <s v=""/>
  </r>
  <r>
    <n v="508"/>
    <n v="2"/>
    <x v="7"/>
    <s v="Mumbai Indians"/>
    <n v="14"/>
    <n v="6"/>
    <s v="JP Duminy"/>
    <s v="MK Tiwary"/>
    <s v="PP Ojha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4"/>
    <n v="7"/>
    <s v="MK Tiwary"/>
    <s v="JP Duminy"/>
    <s v="PP Ojha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5"/>
    <n v="1"/>
    <s v="MK Tiwary"/>
    <s v="JP Duminy"/>
    <s v="KA Pollard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5"/>
    <n v="2"/>
    <s v="JP Duminy"/>
    <s v="MK Tiwary"/>
    <s v="KA Pollard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5"/>
    <n v="3"/>
    <s v="MK Tiwary"/>
    <s v="JP Duminy"/>
    <s v="KA Pollard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5"/>
    <n v="4"/>
    <s v="JP Duminy"/>
    <s v="MK Tiwary"/>
    <s v="KA Pollard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5"/>
    <n v="5"/>
    <s v="JP Duminy"/>
    <s v="MK Tiwary"/>
    <s v="KA Pollard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5"/>
    <n v="6"/>
    <s v="JP Duminy"/>
    <s v="MK Tiwary"/>
    <s v="KA Pollard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6"/>
    <n v="1"/>
    <s v="JP Duminy"/>
    <s v="MK Tiwary"/>
    <s v="PP Ojha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6"/>
    <n v="2"/>
    <s v="MK Tiwary"/>
    <s v="JP Duminy"/>
    <s v="PP Ojha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6"/>
    <n v="3"/>
    <s v="JP Duminy"/>
    <s v="MK Tiwary"/>
    <s v="PP Ojha"/>
    <n v="0"/>
    <n v="0"/>
    <n v="0"/>
    <n v="0"/>
    <n v="0"/>
    <n v="0"/>
    <n v="6"/>
    <n v="0"/>
    <x v="4"/>
    <s v=""/>
    <s v=""/>
    <s v=""/>
  </r>
  <r>
    <n v="508"/>
    <n v="2"/>
    <x v="7"/>
    <s v="Mumbai Indians"/>
    <n v="16"/>
    <n v="4"/>
    <s v="JP Duminy"/>
    <s v="MK Tiwary"/>
    <s v="PP Ojha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6"/>
    <n v="5"/>
    <s v="MK Tiwary"/>
    <s v="JP Duminy"/>
    <s v="PP Ojha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6"/>
    <n v="6"/>
    <s v="JP Duminy"/>
    <s v="MK Tiwary"/>
    <s v="PP Ojha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7"/>
    <n v="1"/>
    <s v="JP Duminy"/>
    <s v="MK Tiwary"/>
    <s v="Harbhajan Singh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7"/>
    <n v="2"/>
    <s v="MK Tiwary"/>
    <s v="JP Duminy"/>
    <s v="Harbhajan Singh"/>
    <n v="0"/>
    <n v="0"/>
    <n v="0"/>
    <n v="0"/>
    <n v="0"/>
    <n v="0"/>
    <n v="4"/>
    <n v="0"/>
    <x v="1"/>
    <s v=""/>
    <s v=""/>
    <s v=""/>
  </r>
  <r>
    <n v="508"/>
    <n v="2"/>
    <x v="7"/>
    <s v="Mumbai Indians"/>
    <n v="17"/>
    <n v="3"/>
    <s v="MK Tiwary"/>
    <s v="JP Duminy"/>
    <s v="Harbhajan Singh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7"/>
    <n v="4"/>
    <s v="JP Duminy"/>
    <s v="MK Tiwary"/>
    <s v="Harbhajan Singh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7"/>
    <n v="5"/>
    <s v="MK Tiwary"/>
    <s v="JP Duminy"/>
    <s v="Harbhajan Singh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7"/>
    <n v="6"/>
    <s v="JP Duminy"/>
    <s v="MK Tiwary"/>
    <s v="Harbhajan Singh"/>
    <n v="0"/>
    <n v="0"/>
    <n v="0"/>
    <n v="0"/>
    <n v="0"/>
    <n v="0"/>
    <n v="6"/>
    <n v="0"/>
    <x v="4"/>
    <s v=""/>
    <s v=""/>
    <s v=""/>
  </r>
  <r>
    <n v="508"/>
    <n v="2"/>
    <x v="7"/>
    <s v="Mumbai Indians"/>
    <n v="18"/>
    <n v="1"/>
    <s v="MK Tiwary"/>
    <s v="JP Duminy"/>
    <s v="JJ Bumrah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8"/>
    <n v="2"/>
    <s v="MK Tiwary"/>
    <s v="JP Duminy"/>
    <s v="JJ Bumrah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8"/>
    <n v="3"/>
    <s v="JP Duminy"/>
    <s v="MK Tiwary"/>
    <s v="JJ Bumrah"/>
    <n v="0"/>
    <n v="0"/>
    <n v="0"/>
    <n v="0"/>
    <n v="0"/>
    <n v="0"/>
    <n v="6"/>
    <n v="0"/>
    <x v="4"/>
    <s v=""/>
    <s v=""/>
    <s v=""/>
  </r>
  <r>
    <n v="508"/>
    <n v="2"/>
    <x v="7"/>
    <s v="Mumbai Indians"/>
    <n v="18"/>
    <n v="4"/>
    <s v="JP Duminy"/>
    <s v="MK Tiwary"/>
    <s v="JJ Bumrah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8"/>
    <n v="5"/>
    <s v="MK Tiwary"/>
    <s v="JP Duminy"/>
    <s v="JJ Bumrah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8"/>
    <n v="6"/>
    <s v="MK Tiwary"/>
    <s v="JP Duminy"/>
    <s v="JJ Bumrah"/>
    <n v="0"/>
    <n v="0"/>
    <n v="0"/>
    <n v="0"/>
    <n v="0"/>
    <n v="0"/>
    <n v="4"/>
    <n v="0"/>
    <x v="1"/>
    <s v=""/>
    <s v=""/>
    <s v=""/>
  </r>
  <r>
    <n v="508"/>
    <n v="2"/>
    <x v="7"/>
    <s v="Mumbai Indians"/>
    <n v="19"/>
    <n v="1"/>
    <s v="JP Duminy"/>
    <s v="MK Tiwary"/>
    <s v="M de Lange"/>
    <n v="0"/>
    <n v="0"/>
    <n v="0"/>
    <n v="0"/>
    <n v="1"/>
    <n v="0"/>
    <n v="1"/>
    <n v="1"/>
    <x v="2"/>
    <s v=""/>
    <s v=""/>
    <s v=""/>
  </r>
  <r>
    <n v="508"/>
    <n v="2"/>
    <x v="7"/>
    <s v="Mumbai Indians"/>
    <n v="19"/>
    <n v="2"/>
    <s v="MK Tiwary"/>
    <s v="JP Duminy"/>
    <s v="M de Lange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9"/>
    <n v="3"/>
    <s v="JP Duminy"/>
    <s v="MK Tiwary"/>
    <s v="M de Lange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9"/>
    <n v="4"/>
    <s v="MK Tiwary"/>
    <s v="JP Duminy"/>
    <s v="M de Lange"/>
    <n v="0"/>
    <n v="0"/>
    <n v="0"/>
    <n v="0"/>
    <n v="0"/>
    <n v="0"/>
    <n v="0"/>
    <n v="0"/>
    <x v="0"/>
    <s v="MK Tiwary"/>
    <s v="caught"/>
    <s v="MEK Hussey"/>
  </r>
  <r>
    <n v="508"/>
    <n v="2"/>
    <x v="7"/>
    <s v="Mumbai Indians"/>
    <n v="19"/>
    <n v="5"/>
    <s v="JP Duminy"/>
    <s v="KM Jadhav"/>
    <s v="M de Lange"/>
    <n v="0"/>
    <n v="0"/>
    <n v="0"/>
    <n v="0"/>
    <n v="0"/>
    <n v="0"/>
    <n v="1"/>
    <n v="0"/>
    <x v="3"/>
    <s v=""/>
    <s v=""/>
    <s v=""/>
  </r>
  <r>
    <n v="508"/>
    <n v="2"/>
    <x v="7"/>
    <s v="Mumbai Indians"/>
    <n v="19"/>
    <n v="6"/>
    <s v="KM Jadhav"/>
    <s v="JP Duminy"/>
    <s v="M de Lange"/>
    <n v="0"/>
    <n v="0"/>
    <n v="0"/>
    <n v="0"/>
    <n v="0"/>
    <n v="0"/>
    <n v="0"/>
    <n v="0"/>
    <x v="0"/>
    <s v=""/>
    <s v=""/>
    <s v=""/>
  </r>
  <r>
    <n v="508"/>
    <n v="2"/>
    <x v="7"/>
    <s v="Mumbai Indians"/>
    <n v="19"/>
    <n v="7"/>
    <s v="KM Jadhav"/>
    <s v="JP Duminy"/>
    <s v="M de Lange"/>
    <n v="0"/>
    <n v="0"/>
    <n v="0"/>
    <n v="0"/>
    <n v="0"/>
    <n v="0"/>
    <n v="2"/>
    <n v="0"/>
    <x v="2"/>
    <s v=""/>
    <s v=""/>
    <s v=""/>
  </r>
  <r>
    <n v="508"/>
    <n v="2"/>
    <x v="7"/>
    <s v="Mumbai Indians"/>
    <n v="20"/>
    <n v="1"/>
    <s v="JP Duminy"/>
    <s v="KM Jadhav"/>
    <s v="JJ Bumrah"/>
    <n v="0"/>
    <n v="0"/>
    <n v="0"/>
    <n v="0"/>
    <n v="0"/>
    <n v="0"/>
    <n v="1"/>
    <n v="0"/>
    <x v="3"/>
    <s v=""/>
    <s v=""/>
    <s v=""/>
  </r>
  <r>
    <n v="508"/>
    <n v="2"/>
    <x v="7"/>
    <s v="Mumbai Indians"/>
    <n v="20"/>
    <n v="2"/>
    <s v="KM Jadhav"/>
    <s v="JP Duminy"/>
    <s v="JJ Bumrah"/>
    <n v="0"/>
    <n v="0"/>
    <n v="0"/>
    <n v="0"/>
    <n v="0"/>
    <n v="0"/>
    <n v="1"/>
    <n v="0"/>
    <x v="3"/>
    <s v=""/>
    <s v=""/>
    <s v=""/>
  </r>
  <r>
    <n v="508"/>
    <n v="2"/>
    <x v="7"/>
    <s v="Mumbai Indians"/>
    <n v="20"/>
    <n v="3"/>
    <s v="JP Duminy"/>
    <s v="KM Jadhav"/>
    <s v="JJ Bumrah"/>
    <n v="0"/>
    <n v="0"/>
    <n v="0"/>
    <n v="0"/>
    <n v="0"/>
    <n v="0"/>
    <n v="1"/>
    <n v="0"/>
    <x v="3"/>
    <s v=""/>
    <s v=""/>
    <s v=""/>
  </r>
  <r>
    <n v="508"/>
    <n v="2"/>
    <x v="7"/>
    <s v="Mumbai Indians"/>
    <n v="20"/>
    <n v="4"/>
    <s v="KM Jadhav"/>
    <s v="JP Duminy"/>
    <s v="JJ Bumrah"/>
    <n v="0"/>
    <n v="0"/>
    <n v="0"/>
    <n v="0"/>
    <n v="0"/>
    <n v="0"/>
    <n v="4"/>
    <n v="0"/>
    <x v="1"/>
    <s v=""/>
    <s v=""/>
    <s v=""/>
  </r>
  <r>
    <n v="508"/>
    <n v="2"/>
    <x v="7"/>
    <s v="Mumbai Indians"/>
    <n v="20"/>
    <n v="5"/>
    <s v="KM Jadhav"/>
    <s v="JP Duminy"/>
    <s v="JJ Bumrah"/>
    <n v="0"/>
    <n v="0"/>
    <n v="0"/>
    <n v="1"/>
    <n v="0"/>
    <n v="0"/>
    <n v="0"/>
    <n v="1"/>
    <x v="3"/>
    <s v=""/>
    <s v=""/>
    <s v=""/>
  </r>
  <r>
    <n v="508"/>
    <n v="2"/>
    <x v="7"/>
    <s v="Mumbai Indians"/>
    <n v="20"/>
    <n v="6"/>
    <s v="JP Duminy"/>
    <s v="KM Jadhav"/>
    <s v="JJ Bumrah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"/>
    <n v="1"/>
    <s v="V Sehwag"/>
    <s v="M Vohra"/>
    <s v="VS Malik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1"/>
    <n v="2"/>
    <s v="V Sehwag"/>
    <s v="M Vohra"/>
    <s v="VS Malik"/>
    <n v="0"/>
    <n v="1"/>
    <n v="0"/>
    <n v="0"/>
    <n v="0"/>
    <n v="0"/>
    <n v="0"/>
    <n v="1"/>
    <x v="3"/>
    <s v=""/>
    <s v=""/>
    <s v=""/>
  </r>
  <r>
    <n v="509"/>
    <n v="1"/>
    <x v="6"/>
    <s v="Rajasthan Royals"/>
    <n v="1"/>
    <n v="3"/>
    <s v="V Sehwag"/>
    <s v="M Vohra"/>
    <s v="VS Malik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1"/>
    <n v="4"/>
    <s v="V Sehwag"/>
    <s v="M Vohra"/>
    <s v="VS Malik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1"/>
    <n v="5"/>
    <s v="V Sehwag"/>
    <s v="M Vohra"/>
    <s v="VS Malik"/>
    <n v="0"/>
    <n v="0"/>
    <n v="0"/>
    <n v="0"/>
    <n v="0"/>
    <n v="0"/>
    <n v="4"/>
    <n v="0"/>
    <x v="1"/>
    <s v=""/>
    <s v=""/>
    <s v=""/>
  </r>
  <r>
    <n v="509"/>
    <n v="1"/>
    <x v="6"/>
    <s v="Rajasthan Royals"/>
    <n v="1"/>
    <n v="6"/>
    <s v="V Sehwag"/>
    <s v="M Vohra"/>
    <s v="VS Malik"/>
    <n v="0"/>
    <n v="0"/>
    <n v="0"/>
    <n v="0"/>
    <n v="0"/>
    <n v="0"/>
    <n v="4"/>
    <n v="0"/>
    <x v="1"/>
    <s v=""/>
    <s v=""/>
    <s v=""/>
  </r>
  <r>
    <n v="509"/>
    <n v="1"/>
    <x v="6"/>
    <s v="Rajasthan Royals"/>
    <n v="1"/>
    <n v="7"/>
    <s v="V Sehwag"/>
    <s v="M Vohra"/>
    <s v="VS Malik"/>
    <n v="0"/>
    <n v="0"/>
    <n v="0"/>
    <n v="0"/>
    <n v="0"/>
    <n v="0"/>
    <n v="6"/>
    <n v="0"/>
    <x v="4"/>
    <s v=""/>
    <s v=""/>
    <s v=""/>
  </r>
  <r>
    <n v="509"/>
    <n v="1"/>
    <x v="6"/>
    <s v="Rajasthan Royals"/>
    <n v="2"/>
    <n v="1"/>
    <s v="M Vohra"/>
    <s v="V Sehwag"/>
    <s v="SR Watson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2"/>
    <n v="2"/>
    <s v="M Vohra"/>
    <s v="V Sehwag"/>
    <s v="SR Watson"/>
    <n v="0"/>
    <n v="0"/>
    <n v="0"/>
    <n v="0"/>
    <n v="0"/>
    <n v="0"/>
    <n v="4"/>
    <n v="0"/>
    <x v="1"/>
    <s v=""/>
    <s v=""/>
    <s v=""/>
  </r>
  <r>
    <n v="509"/>
    <n v="1"/>
    <x v="6"/>
    <s v="Rajasthan Royals"/>
    <n v="2"/>
    <n v="3"/>
    <s v="M Vohra"/>
    <s v="V Sehwag"/>
    <s v="SR Watson"/>
    <n v="0"/>
    <n v="1"/>
    <n v="0"/>
    <n v="0"/>
    <n v="0"/>
    <n v="0"/>
    <n v="0"/>
    <n v="1"/>
    <x v="3"/>
    <s v=""/>
    <s v=""/>
    <s v=""/>
  </r>
  <r>
    <n v="509"/>
    <n v="1"/>
    <x v="6"/>
    <s v="Rajasthan Royals"/>
    <n v="2"/>
    <n v="4"/>
    <s v="M Vohra"/>
    <s v="V Sehwag"/>
    <s v="SR Watson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2"/>
    <n v="5"/>
    <s v="M Vohra"/>
    <s v="V Sehwag"/>
    <s v="SR Watson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2"/>
    <n v="6"/>
    <s v="M Vohra"/>
    <s v="V Sehwag"/>
    <s v="SR Watson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2"/>
    <n v="7"/>
    <s v="M Vohra"/>
    <s v="V Sehwag"/>
    <s v="SR Watson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3"/>
    <n v="1"/>
    <s v="V Sehwag"/>
    <s v="M Vohra"/>
    <s v="JP Faulkner"/>
    <n v="0"/>
    <n v="0"/>
    <n v="0"/>
    <n v="0"/>
    <n v="0"/>
    <n v="0"/>
    <n v="4"/>
    <n v="0"/>
    <x v="1"/>
    <s v=""/>
    <s v=""/>
    <s v=""/>
  </r>
  <r>
    <n v="509"/>
    <n v="1"/>
    <x v="6"/>
    <s v="Rajasthan Royals"/>
    <n v="3"/>
    <n v="2"/>
    <s v="V Sehwag"/>
    <s v="M Vohra"/>
    <s v="JP Faulkner"/>
    <n v="0"/>
    <n v="0"/>
    <n v="0"/>
    <n v="0"/>
    <n v="0"/>
    <n v="0"/>
    <n v="0"/>
    <n v="0"/>
    <x v="0"/>
    <s v="V Sehwag"/>
    <s v="caught"/>
    <s v="VS Malik"/>
  </r>
  <r>
    <n v="509"/>
    <n v="1"/>
    <x v="6"/>
    <s v="Rajasthan Royals"/>
    <n v="3"/>
    <n v="3"/>
    <s v="SE Marsh"/>
    <s v="M Vohra"/>
    <s v="JP Faulkner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3"/>
    <n v="4"/>
    <s v="SE Marsh"/>
    <s v="M Vohra"/>
    <s v="JP Faulkner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3"/>
    <n v="5"/>
    <s v="SE Marsh"/>
    <s v="M Vohra"/>
    <s v="JP Faulkner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3"/>
    <n v="6"/>
    <s v="M Vohra"/>
    <s v="SE Marsh"/>
    <s v="JP Faulkner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4"/>
    <n v="1"/>
    <s v="M Vohra"/>
    <s v="SE Marsh"/>
    <s v="SR Watson"/>
    <n v="0"/>
    <n v="0"/>
    <n v="0"/>
    <n v="0"/>
    <n v="0"/>
    <n v="0"/>
    <n v="4"/>
    <n v="0"/>
    <x v="1"/>
    <s v=""/>
    <s v=""/>
    <s v=""/>
  </r>
  <r>
    <n v="509"/>
    <n v="1"/>
    <x v="6"/>
    <s v="Rajasthan Royals"/>
    <n v="4"/>
    <n v="2"/>
    <s v="M Vohra"/>
    <s v="SE Marsh"/>
    <s v="SR Watson"/>
    <n v="0"/>
    <n v="0"/>
    <n v="0"/>
    <n v="0"/>
    <n v="0"/>
    <n v="0"/>
    <n v="6"/>
    <n v="0"/>
    <x v="4"/>
    <s v=""/>
    <s v=""/>
    <s v=""/>
  </r>
  <r>
    <n v="509"/>
    <n v="1"/>
    <x v="6"/>
    <s v="Rajasthan Royals"/>
    <n v="4"/>
    <n v="3"/>
    <s v="M Vohra"/>
    <s v="SE Marsh"/>
    <s v="SR Watson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4"/>
    <n v="4"/>
    <s v="M Vohra"/>
    <s v="SE Marsh"/>
    <s v="SR Watson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4"/>
    <n v="5"/>
    <s v="M Vohra"/>
    <s v="SE Marsh"/>
    <s v="SR Watson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4"/>
    <n v="6"/>
    <s v="M Vohra"/>
    <s v="SE Marsh"/>
    <s v="SR Watson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5"/>
    <n v="1"/>
    <s v="M Vohra"/>
    <s v="SE Marsh"/>
    <s v="VS Malik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5"/>
    <n v="2"/>
    <s v="SE Marsh"/>
    <s v="M Vohra"/>
    <s v="VS Malik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5"/>
    <n v="3"/>
    <s v="SE Marsh"/>
    <s v="M Vohra"/>
    <s v="VS Malik"/>
    <n v="0"/>
    <n v="0"/>
    <n v="0"/>
    <n v="0"/>
    <n v="0"/>
    <n v="0"/>
    <n v="4"/>
    <n v="0"/>
    <x v="1"/>
    <s v=""/>
    <s v=""/>
    <s v=""/>
  </r>
  <r>
    <n v="509"/>
    <n v="1"/>
    <x v="6"/>
    <s v="Rajasthan Royals"/>
    <n v="5"/>
    <n v="4"/>
    <s v="SE Marsh"/>
    <s v="M Vohra"/>
    <s v="VS Malik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5"/>
    <n v="5"/>
    <s v="SE Marsh"/>
    <s v="M Vohra"/>
    <s v="VS Malik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5"/>
    <n v="6"/>
    <s v="SE Marsh"/>
    <s v="M Vohra"/>
    <s v="VS Malik"/>
    <n v="0"/>
    <n v="0"/>
    <n v="0"/>
    <n v="0"/>
    <n v="0"/>
    <n v="0"/>
    <n v="4"/>
    <n v="0"/>
    <x v="1"/>
    <s v=""/>
    <s v=""/>
    <s v=""/>
  </r>
  <r>
    <n v="509"/>
    <n v="1"/>
    <x v="6"/>
    <s v="Rajasthan Royals"/>
    <n v="6"/>
    <n v="1"/>
    <s v="M Vohra"/>
    <s v="SE Marsh"/>
    <s v="KK Cooper"/>
    <n v="0"/>
    <n v="0"/>
    <n v="0"/>
    <n v="0"/>
    <n v="0"/>
    <n v="0"/>
    <n v="2"/>
    <n v="0"/>
    <x v="2"/>
    <s v=""/>
    <s v=""/>
    <s v=""/>
  </r>
  <r>
    <n v="509"/>
    <n v="1"/>
    <x v="6"/>
    <s v="Rajasthan Royals"/>
    <n v="6"/>
    <n v="2"/>
    <s v="M Vohra"/>
    <s v="SE Marsh"/>
    <s v="KK Cooper"/>
    <n v="0"/>
    <n v="0"/>
    <n v="0"/>
    <n v="0"/>
    <n v="0"/>
    <n v="0"/>
    <n v="4"/>
    <n v="0"/>
    <x v="1"/>
    <s v=""/>
    <s v=""/>
    <s v=""/>
  </r>
  <r>
    <n v="509"/>
    <n v="1"/>
    <x v="6"/>
    <s v="Rajasthan Royals"/>
    <n v="6"/>
    <n v="3"/>
    <s v="M Vohra"/>
    <s v="SE Marsh"/>
    <s v="KK Cooper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6"/>
    <n v="4"/>
    <s v="SE Marsh"/>
    <s v="M Vohra"/>
    <s v="KK Cooper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6"/>
    <n v="5"/>
    <s v="SE Marsh"/>
    <s v="M Vohra"/>
    <s v="KK Cooper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6"/>
    <n v="6"/>
    <s v="SE Marsh"/>
    <s v="M Vohra"/>
    <s v="KK Cooper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7"/>
    <n v="1"/>
    <s v="M Vohra"/>
    <s v="SE Marsh"/>
    <s v="R Tewatia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7"/>
    <n v="2"/>
    <s v="M Vohra"/>
    <s v="SE Marsh"/>
    <s v="R Tewatia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7"/>
    <n v="3"/>
    <s v="M Vohra"/>
    <s v="SE Marsh"/>
    <s v="R Tewatia"/>
    <n v="0"/>
    <n v="0"/>
    <n v="0"/>
    <n v="0"/>
    <n v="0"/>
    <n v="0"/>
    <n v="1"/>
    <n v="0"/>
    <x v="3"/>
    <s v="M Vohra"/>
    <s v="run out"/>
    <s v="STR Binny"/>
  </r>
  <r>
    <n v="509"/>
    <n v="1"/>
    <x v="6"/>
    <s v="Rajasthan Royals"/>
    <n v="7"/>
    <n v="4"/>
    <s v="WP Saha"/>
    <s v="SE Marsh"/>
    <s v="R Tewatia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7"/>
    <n v="5"/>
    <s v="SE Marsh"/>
    <s v="WP Saha"/>
    <s v="R Tewatia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7"/>
    <n v="6"/>
    <s v="SE Marsh"/>
    <s v="WP Saha"/>
    <s v="R Tewatia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8"/>
    <n v="1"/>
    <s v="SE Marsh"/>
    <s v="WP Saha"/>
    <s v="PV Tambe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8"/>
    <n v="2"/>
    <s v="WP Saha"/>
    <s v="SE Marsh"/>
    <s v="PV Tambe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8"/>
    <n v="3"/>
    <s v="WP Saha"/>
    <s v="SE Marsh"/>
    <s v="PV Tambe"/>
    <n v="0"/>
    <n v="0"/>
    <n v="0"/>
    <n v="0"/>
    <n v="0"/>
    <n v="0"/>
    <n v="4"/>
    <n v="0"/>
    <x v="1"/>
    <s v=""/>
    <s v=""/>
    <s v=""/>
  </r>
  <r>
    <n v="509"/>
    <n v="1"/>
    <x v="6"/>
    <s v="Rajasthan Royals"/>
    <n v="8"/>
    <n v="4"/>
    <s v="WP Saha"/>
    <s v="SE Marsh"/>
    <s v="PV Tambe"/>
    <n v="0"/>
    <n v="0"/>
    <n v="0"/>
    <n v="0"/>
    <n v="0"/>
    <n v="0"/>
    <n v="4"/>
    <n v="0"/>
    <x v="1"/>
    <s v=""/>
    <s v=""/>
    <s v=""/>
  </r>
  <r>
    <n v="509"/>
    <n v="1"/>
    <x v="6"/>
    <s v="Rajasthan Royals"/>
    <n v="8"/>
    <n v="5"/>
    <s v="WP Saha"/>
    <s v="SE Marsh"/>
    <s v="PV Tambe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8"/>
    <n v="6"/>
    <s v="SE Marsh"/>
    <s v="WP Saha"/>
    <s v="PV Tambe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9"/>
    <n v="1"/>
    <s v="SE Marsh"/>
    <s v="WP Saha"/>
    <s v="R Tewatia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9"/>
    <n v="2"/>
    <s v="WP Saha"/>
    <s v="SE Marsh"/>
    <s v="R Tewatia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9"/>
    <n v="3"/>
    <s v="SE Marsh"/>
    <s v="WP Saha"/>
    <s v="R Tewatia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9"/>
    <n v="4"/>
    <s v="SE Marsh"/>
    <s v="WP Saha"/>
    <s v="R Tewatia"/>
    <n v="0"/>
    <n v="0"/>
    <n v="0"/>
    <n v="0"/>
    <n v="0"/>
    <n v="0"/>
    <n v="4"/>
    <n v="0"/>
    <x v="1"/>
    <s v=""/>
    <s v=""/>
    <s v=""/>
  </r>
  <r>
    <n v="509"/>
    <n v="1"/>
    <x v="6"/>
    <s v="Rajasthan Royals"/>
    <n v="9"/>
    <n v="5"/>
    <s v="SE Marsh"/>
    <s v="WP Saha"/>
    <s v="R Tewatia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9"/>
    <n v="6"/>
    <s v="WP Saha"/>
    <s v="SE Marsh"/>
    <s v="R Tewatia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0"/>
    <n v="1"/>
    <s v="WP Saha"/>
    <s v="SE Marsh"/>
    <s v="PV Tambe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0"/>
    <n v="2"/>
    <s v="SE Marsh"/>
    <s v="WP Saha"/>
    <s v="PV Tambe"/>
    <n v="0"/>
    <n v="0"/>
    <n v="0"/>
    <n v="0"/>
    <n v="0"/>
    <n v="0"/>
    <n v="4"/>
    <n v="0"/>
    <x v="1"/>
    <s v=""/>
    <s v=""/>
    <s v=""/>
  </r>
  <r>
    <n v="509"/>
    <n v="1"/>
    <x v="6"/>
    <s v="Rajasthan Royals"/>
    <n v="10"/>
    <n v="3"/>
    <s v="SE Marsh"/>
    <s v="WP Saha"/>
    <s v="PV Tambe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10"/>
    <n v="4"/>
    <s v="SE Marsh"/>
    <s v="WP Saha"/>
    <s v="PV Tambe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10"/>
    <n v="5"/>
    <s v="SE Marsh"/>
    <s v="WP Saha"/>
    <s v="PV Tambe"/>
    <n v="0"/>
    <n v="0"/>
    <n v="0"/>
    <n v="2"/>
    <n v="0"/>
    <n v="0"/>
    <n v="0"/>
    <n v="2"/>
    <x v="2"/>
    <s v=""/>
    <s v=""/>
    <s v=""/>
  </r>
  <r>
    <n v="509"/>
    <n v="1"/>
    <x v="6"/>
    <s v="Rajasthan Royals"/>
    <n v="10"/>
    <n v="6"/>
    <s v="SE Marsh"/>
    <s v="WP Saha"/>
    <s v="PV Tambe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1"/>
    <n v="1"/>
    <s v="SE Marsh"/>
    <s v="WP Saha"/>
    <s v="R Tewatia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11"/>
    <n v="2"/>
    <s v="SE Marsh"/>
    <s v="WP Saha"/>
    <s v="R Tewatia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1"/>
    <n v="3"/>
    <s v="WP Saha"/>
    <s v="SE Marsh"/>
    <s v="R Tewatia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1"/>
    <n v="4"/>
    <s v="SE Marsh"/>
    <s v="WP Saha"/>
    <s v="R Tewatia"/>
    <n v="0"/>
    <n v="0"/>
    <n v="0"/>
    <n v="0"/>
    <n v="0"/>
    <n v="0"/>
    <n v="2"/>
    <n v="0"/>
    <x v="2"/>
    <s v=""/>
    <s v=""/>
    <s v=""/>
  </r>
  <r>
    <n v="509"/>
    <n v="1"/>
    <x v="6"/>
    <s v="Rajasthan Royals"/>
    <n v="11"/>
    <n v="5"/>
    <s v="SE Marsh"/>
    <s v="WP Saha"/>
    <s v="R Tewatia"/>
    <n v="0"/>
    <n v="0"/>
    <n v="0"/>
    <n v="0"/>
    <n v="0"/>
    <n v="0"/>
    <n v="6"/>
    <n v="0"/>
    <x v="4"/>
    <s v=""/>
    <s v=""/>
    <s v=""/>
  </r>
  <r>
    <n v="509"/>
    <n v="1"/>
    <x v="6"/>
    <s v="Rajasthan Royals"/>
    <n v="11"/>
    <n v="6"/>
    <s v="SE Marsh"/>
    <s v="WP Saha"/>
    <s v="R Tewatia"/>
    <n v="0"/>
    <n v="1"/>
    <n v="0"/>
    <n v="0"/>
    <n v="0"/>
    <n v="0"/>
    <n v="0"/>
    <n v="1"/>
    <x v="3"/>
    <s v=""/>
    <s v=""/>
    <s v=""/>
  </r>
  <r>
    <n v="509"/>
    <n v="1"/>
    <x v="6"/>
    <s v="Rajasthan Royals"/>
    <n v="11"/>
    <n v="7"/>
    <s v="SE Marsh"/>
    <s v="WP Saha"/>
    <s v="R Tewatia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12"/>
    <n v="1"/>
    <s v="WP Saha"/>
    <s v="SE Marsh"/>
    <s v="KK Cooper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2"/>
    <n v="2"/>
    <s v="SE Marsh"/>
    <s v="WP Saha"/>
    <s v="KK Cooper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12"/>
    <n v="3"/>
    <s v="SE Marsh"/>
    <s v="WP Saha"/>
    <s v="KK Cooper"/>
    <n v="0"/>
    <n v="0"/>
    <n v="0"/>
    <n v="0"/>
    <n v="0"/>
    <n v="0"/>
    <n v="4"/>
    <n v="0"/>
    <x v="1"/>
    <s v=""/>
    <s v=""/>
    <s v=""/>
  </r>
  <r>
    <n v="509"/>
    <n v="1"/>
    <x v="6"/>
    <s v="Rajasthan Royals"/>
    <n v="12"/>
    <n v="4"/>
    <s v="SE Marsh"/>
    <s v="WP Saha"/>
    <s v="KK Cooper"/>
    <n v="0"/>
    <n v="0"/>
    <n v="0"/>
    <n v="0"/>
    <n v="0"/>
    <n v="0"/>
    <n v="2"/>
    <n v="0"/>
    <x v="2"/>
    <s v=""/>
    <s v=""/>
    <s v=""/>
  </r>
  <r>
    <n v="509"/>
    <n v="1"/>
    <x v="6"/>
    <s v="Rajasthan Royals"/>
    <n v="12"/>
    <n v="5"/>
    <s v="SE Marsh"/>
    <s v="WP Saha"/>
    <s v="KK Cooper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2"/>
    <n v="6"/>
    <s v="WP Saha"/>
    <s v="SE Marsh"/>
    <s v="KK Cooper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3"/>
    <n v="1"/>
    <s v="WP Saha"/>
    <s v="SE Marsh"/>
    <s v="JP Faulkner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3"/>
    <n v="2"/>
    <s v="SE Marsh"/>
    <s v="WP Saha"/>
    <s v="JP Faulkner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3"/>
    <n v="3"/>
    <s v="WP Saha"/>
    <s v="SE Marsh"/>
    <s v="JP Faulkner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13"/>
    <n v="4"/>
    <s v="WP Saha"/>
    <s v="SE Marsh"/>
    <s v="JP Faulkner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13"/>
    <n v="5"/>
    <s v="WP Saha"/>
    <s v="SE Marsh"/>
    <s v="JP Faulkner"/>
    <n v="0"/>
    <n v="0"/>
    <n v="0"/>
    <n v="0"/>
    <n v="0"/>
    <n v="0"/>
    <n v="4"/>
    <n v="0"/>
    <x v="1"/>
    <s v=""/>
    <s v=""/>
    <s v=""/>
  </r>
  <r>
    <n v="509"/>
    <n v="1"/>
    <x v="6"/>
    <s v="Rajasthan Royals"/>
    <n v="13"/>
    <n v="6"/>
    <s v="WP Saha"/>
    <s v="SE Marsh"/>
    <s v="JP Faulkner"/>
    <n v="0"/>
    <n v="0"/>
    <n v="0"/>
    <n v="0"/>
    <n v="0"/>
    <n v="0"/>
    <n v="4"/>
    <n v="0"/>
    <x v="1"/>
    <s v=""/>
    <s v=""/>
    <s v=""/>
  </r>
  <r>
    <n v="509"/>
    <n v="1"/>
    <x v="6"/>
    <s v="Rajasthan Royals"/>
    <n v="14"/>
    <n v="1"/>
    <s v="SE Marsh"/>
    <s v="WP Saha"/>
    <s v="VS Malik"/>
    <n v="0"/>
    <n v="0"/>
    <n v="0"/>
    <n v="0"/>
    <n v="0"/>
    <n v="0"/>
    <n v="0"/>
    <n v="0"/>
    <x v="0"/>
    <s v="SE Marsh"/>
    <s v="caught"/>
    <s v="AM Rahane"/>
  </r>
  <r>
    <n v="509"/>
    <n v="1"/>
    <x v="6"/>
    <s v="Rajasthan Royals"/>
    <n v="14"/>
    <n v="2"/>
    <s v="DA Miller"/>
    <s v="WP Saha"/>
    <s v="VS Malik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4"/>
    <n v="3"/>
    <s v="WP Saha"/>
    <s v="DA Miller"/>
    <s v="VS Malik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4"/>
    <n v="4"/>
    <s v="DA Miller"/>
    <s v="WP Saha"/>
    <s v="VS Malik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4"/>
    <n v="5"/>
    <s v="WP Saha"/>
    <s v="DA Miller"/>
    <s v="VS Malik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4"/>
    <n v="6"/>
    <s v="DA Miller"/>
    <s v="WP Saha"/>
    <s v="VS Malik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5"/>
    <n v="1"/>
    <s v="DA Miller"/>
    <s v="WP Saha"/>
    <s v="R Tewatia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15"/>
    <n v="2"/>
    <s v="DA Miller"/>
    <s v="WP Saha"/>
    <s v="R Tewatia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5"/>
    <n v="3"/>
    <s v="WP Saha"/>
    <s v="DA Miller"/>
    <s v="R Tewatia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15"/>
    <n v="4"/>
    <s v="WP Saha"/>
    <s v="DA Miller"/>
    <s v="R Tewatia"/>
    <n v="0"/>
    <n v="0"/>
    <n v="0"/>
    <n v="0"/>
    <n v="0"/>
    <n v="0"/>
    <n v="0"/>
    <n v="0"/>
    <x v="0"/>
    <s v="WP Saha"/>
    <s v="caught"/>
    <s v="AM Rahane"/>
  </r>
  <r>
    <n v="509"/>
    <n v="1"/>
    <x v="6"/>
    <s v="Rajasthan Royals"/>
    <n v="15"/>
    <n v="5"/>
    <s v="DA Miller"/>
    <s v="GJ Bailey"/>
    <s v="R Tewatia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5"/>
    <n v="6"/>
    <s v="GJ Bailey"/>
    <s v="DA Miller"/>
    <s v="R Tewatia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16"/>
    <n v="1"/>
    <s v="DA Miller"/>
    <s v="GJ Bailey"/>
    <s v="PV Tambe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6"/>
    <n v="2"/>
    <s v="GJ Bailey"/>
    <s v="DA Miller"/>
    <s v="PV Tambe"/>
    <n v="0"/>
    <n v="0"/>
    <n v="0"/>
    <n v="0"/>
    <n v="0"/>
    <n v="0"/>
    <n v="2"/>
    <n v="0"/>
    <x v="2"/>
    <s v=""/>
    <s v=""/>
    <s v=""/>
  </r>
  <r>
    <n v="509"/>
    <n v="1"/>
    <x v="6"/>
    <s v="Rajasthan Royals"/>
    <n v="16"/>
    <n v="3"/>
    <s v="GJ Bailey"/>
    <s v="DA Miller"/>
    <s v="PV Tambe"/>
    <n v="0"/>
    <n v="0"/>
    <n v="0"/>
    <n v="0"/>
    <n v="0"/>
    <n v="0"/>
    <n v="0"/>
    <n v="0"/>
    <x v="0"/>
    <s v=""/>
    <s v=""/>
    <s v=""/>
  </r>
  <r>
    <n v="509"/>
    <n v="1"/>
    <x v="6"/>
    <s v="Rajasthan Royals"/>
    <n v="16"/>
    <n v="4"/>
    <s v="GJ Bailey"/>
    <s v="DA Miller"/>
    <s v="PV Tambe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6"/>
    <n v="5"/>
    <s v="DA Miller"/>
    <s v="GJ Bailey"/>
    <s v="PV Tambe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6"/>
    <n v="6"/>
    <s v="GJ Bailey"/>
    <s v="DA Miller"/>
    <s v="PV Tambe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7"/>
    <n v="1"/>
    <s v="GJ Bailey"/>
    <s v="DA Miller"/>
    <s v="KK Cooper"/>
    <n v="0"/>
    <n v="0"/>
    <n v="0"/>
    <n v="0"/>
    <n v="0"/>
    <n v="0"/>
    <n v="2"/>
    <n v="0"/>
    <x v="2"/>
    <s v=""/>
    <s v=""/>
    <s v=""/>
  </r>
  <r>
    <n v="509"/>
    <n v="1"/>
    <x v="6"/>
    <s v="Rajasthan Royals"/>
    <n v="17"/>
    <n v="2"/>
    <s v="GJ Bailey"/>
    <s v="DA Miller"/>
    <s v="KK Cooper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7"/>
    <n v="3"/>
    <s v="DA Miller"/>
    <s v="GJ Bailey"/>
    <s v="KK Cooper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7"/>
    <n v="4"/>
    <s v="GJ Bailey"/>
    <s v="DA Miller"/>
    <s v="KK Cooper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7"/>
    <n v="5"/>
    <s v="DA Miller"/>
    <s v="GJ Bailey"/>
    <s v="KK Cooper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7"/>
    <n v="6"/>
    <s v="GJ Bailey"/>
    <s v="DA Miller"/>
    <s v="KK Cooper"/>
    <n v="0"/>
    <n v="0"/>
    <n v="0"/>
    <n v="1"/>
    <n v="0"/>
    <n v="0"/>
    <n v="0"/>
    <n v="1"/>
    <x v="3"/>
    <s v=""/>
    <s v=""/>
    <s v=""/>
  </r>
  <r>
    <n v="509"/>
    <n v="1"/>
    <x v="6"/>
    <s v="Rajasthan Royals"/>
    <n v="18"/>
    <n v="1"/>
    <s v="GJ Bailey"/>
    <s v="DA Miller"/>
    <s v="PV Tambe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8"/>
    <n v="2"/>
    <s v="DA Miller"/>
    <s v="GJ Bailey"/>
    <s v="PV Tambe"/>
    <n v="0"/>
    <n v="0"/>
    <n v="0"/>
    <n v="0"/>
    <n v="0"/>
    <n v="0"/>
    <n v="2"/>
    <n v="0"/>
    <x v="2"/>
    <s v=""/>
    <s v=""/>
    <s v=""/>
  </r>
  <r>
    <n v="509"/>
    <n v="1"/>
    <x v="6"/>
    <s v="Rajasthan Royals"/>
    <n v="18"/>
    <n v="3"/>
    <s v="DA Miller"/>
    <s v="GJ Bailey"/>
    <s v="PV Tambe"/>
    <n v="0"/>
    <n v="0"/>
    <n v="0"/>
    <n v="0"/>
    <n v="0"/>
    <n v="0"/>
    <n v="2"/>
    <n v="0"/>
    <x v="2"/>
    <s v=""/>
    <s v=""/>
    <s v=""/>
  </r>
  <r>
    <n v="509"/>
    <n v="1"/>
    <x v="6"/>
    <s v="Rajasthan Royals"/>
    <n v="18"/>
    <n v="4"/>
    <s v="DA Miller"/>
    <s v="GJ Bailey"/>
    <s v="PV Tambe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8"/>
    <n v="5"/>
    <s v="GJ Bailey"/>
    <s v="DA Miller"/>
    <s v="PV Tambe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8"/>
    <n v="6"/>
    <s v="DA Miller"/>
    <s v="GJ Bailey"/>
    <s v="PV Tambe"/>
    <n v="0"/>
    <n v="0"/>
    <n v="0"/>
    <n v="0"/>
    <n v="0"/>
    <n v="0"/>
    <n v="6"/>
    <n v="0"/>
    <x v="4"/>
    <s v=""/>
    <s v=""/>
    <s v=""/>
  </r>
  <r>
    <n v="509"/>
    <n v="1"/>
    <x v="6"/>
    <s v="Rajasthan Royals"/>
    <n v="19"/>
    <n v="1"/>
    <s v="GJ Bailey"/>
    <s v="DA Miller"/>
    <s v="JP Faulkner"/>
    <n v="0"/>
    <n v="0"/>
    <n v="0"/>
    <n v="0"/>
    <n v="0"/>
    <n v="0"/>
    <n v="4"/>
    <n v="0"/>
    <x v="1"/>
    <s v=""/>
    <s v=""/>
    <s v=""/>
  </r>
  <r>
    <n v="509"/>
    <n v="1"/>
    <x v="6"/>
    <s v="Rajasthan Royals"/>
    <n v="19"/>
    <n v="2"/>
    <s v="GJ Bailey"/>
    <s v="DA Miller"/>
    <s v="JP Faulkner"/>
    <n v="0"/>
    <n v="0"/>
    <n v="0"/>
    <n v="0"/>
    <n v="0"/>
    <n v="0"/>
    <n v="6"/>
    <n v="0"/>
    <x v="4"/>
    <s v=""/>
    <s v=""/>
    <s v=""/>
  </r>
  <r>
    <n v="509"/>
    <n v="1"/>
    <x v="6"/>
    <s v="Rajasthan Royals"/>
    <n v="19"/>
    <n v="3"/>
    <s v="GJ Bailey"/>
    <s v="DA Miller"/>
    <s v="JP Faulkner"/>
    <n v="0"/>
    <n v="0"/>
    <n v="0"/>
    <n v="0"/>
    <n v="0"/>
    <n v="0"/>
    <n v="2"/>
    <n v="0"/>
    <x v="2"/>
    <s v=""/>
    <s v=""/>
    <s v=""/>
  </r>
  <r>
    <n v="509"/>
    <n v="1"/>
    <x v="6"/>
    <s v="Rajasthan Royals"/>
    <n v="19"/>
    <n v="4"/>
    <s v="GJ Bailey"/>
    <s v="DA Miller"/>
    <s v="JP Faulkner"/>
    <n v="0"/>
    <n v="0"/>
    <n v="0"/>
    <n v="0"/>
    <n v="1"/>
    <n v="0"/>
    <n v="2"/>
    <n v="1"/>
    <x v="5"/>
    <s v=""/>
    <s v=""/>
    <s v=""/>
  </r>
  <r>
    <n v="509"/>
    <n v="1"/>
    <x v="6"/>
    <s v="Rajasthan Royals"/>
    <n v="19"/>
    <n v="5"/>
    <s v="GJ Bailey"/>
    <s v="DA Miller"/>
    <s v="JP Faulkner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19"/>
    <n v="6"/>
    <s v="DA Miller"/>
    <s v="GJ Bailey"/>
    <s v="JP Faulkner"/>
    <n v="0"/>
    <n v="0"/>
    <n v="0"/>
    <n v="0"/>
    <n v="0"/>
    <n v="0"/>
    <n v="6"/>
    <n v="0"/>
    <x v="4"/>
    <s v=""/>
    <s v=""/>
    <s v=""/>
  </r>
  <r>
    <n v="509"/>
    <n v="1"/>
    <x v="6"/>
    <s v="Rajasthan Royals"/>
    <n v="19"/>
    <n v="7"/>
    <s v="DA Miller"/>
    <s v="GJ Bailey"/>
    <s v="JP Faulkner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20"/>
    <n v="1"/>
    <s v="DA Miller"/>
    <s v="GJ Bailey"/>
    <s v="KK Cooper"/>
    <n v="0"/>
    <n v="0"/>
    <n v="1"/>
    <n v="0"/>
    <n v="0"/>
    <n v="0"/>
    <n v="0"/>
    <n v="1"/>
    <x v="3"/>
    <s v=""/>
    <s v=""/>
    <s v=""/>
  </r>
  <r>
    <n v="509"/>
    <n v="1"/>
    <x v="6"/>
    <s v="Rajasthan Royals"/>
    <n v="20"/>
    <n v="2"/>
    <s v="GJ Bailey"/>
    <s v="DA Miller"/>
    <s v="KK Cooper"/>
    <n v="0"/>
    <n v="0"/>
    <n v="0"/>
    <n v="0"/>
    <n v="0"/>
    <n v="0"/>
    <n v="1"/>
    <n v="0"/>
    <x v="3"/>
    <s v=""/>
    <s v=""/>
    <s v=""/>
  </r>
  <r>
    <n v="509"/>
    <n v="1"/>
    <x v="6"/>
    <s v="Rajasthan Royals"/>
    <n v="20"/>
    <n v="3"/>
    <s v="DA Miller"/>
    <s v="GJ Bailey"/>
    <s v="KK Cooper"/>
    <n v="0"/>
    <n v="0"/>
    <n v="0"/>
    <n v="4"/>
    <n v="0"/>
    <n v="0"/>
    <n v="0"/>
    <n v="4"/>
    <x v="1"/>
    <s v=""/>
    <s v=""/>
    <s v=""/>
  </r>
  <r>
    <n v="509"/>
    <n v="1"/>
    <x v="6"/>
    <s v="Rajasthan Royals"/>
    <n v="20"/>
    <n v="4"/>
    <s v="DA Miller"/>
    <s v="GJ Bailey"/>
    <s v="KK Cooper"/>
    <n v="0"/>
    <n v="0"/>
    <n v="0"/>
    <n v="0"/>
    <n v="0"/>
    <n v="0"/>
    <n v="2"/>
    <n v="0"/>
    <x v="2"/>
    <s v=""/>
    <s v=""/>
    <s v=""/>
  </r>
  <r>
    <n v="509"/>
    <n v="1"/>
    <x v="6"/>
    <s v="Rajasthan Royals"/>
    <n v="20"/>
    <n v="5"/>
    <s v="DA Miller"/>
    <s v="GJ Bailey"/>
    <s v="KK Cooper"/>
    <n v="0"/>
    <n v="0"/>
    <n v="1"/>
    <n v="0"/>
    <n v="0"/>
    <n v="0"/>
    <n v="0"/>
    <n v="1"/>
    <x v="3"/>
    <s v=""/>
    <s v=""/>
    <s v=""/>
  </r>
  <r>
    <n v="509"/>
    <n v="1"/>
    <x v="6"/>
    <s v="Rajasthan Royals"/>
    <n v="20"/>
    <n v="6"/>
    <s v="GJ Bailey"/>
    <s v="DA Miller"/>
    <s v="KK Cooper"/>
    <n v="0"/>
    <n v="0"/>
    <n v="1"/>
    <n v="0"/>
    <n v="0"/>
    <n v="0"/>
    <n v="0"/>
    <n v="1"/>
    <x v="3"/>
    <s v=""/>
    <s v=""/>
    <s v=""/>
  </r>
  <r>
    <n v="509"/>
    <n v="2"/>
    <x v="9"/>
    <s v="Kings XI Punjab"/>
    <n v="1"/>
    <n v="1"/>
    <s v="AM Rahane"/>
    <s v="KK Nair"/>
    <s v="L Balaji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1"/>
    <n v="2"/>
    <s v="AM Rahane"/>
    <s v="KK Nair"/>
    <s v="L Balaji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1"/>
    <n v="3"/>
    <s v="AM Rahane"/>
    <s v="KK Nair"/>
    <s v="L Balaji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1"/>
    <n v="4"/>
    <s v="AM Rahane"/>
    <s v="KK Nair"/>
    <s v="L Balaji"/>
    <n v="0"/>
    <n v="0"/>
    <n v="0"/>
    <n v="0"/>
    <n v="0"/>
    <n v="0"/>
    <n v="4"/>
    <n v="0"/>
    <x v="1"/>
    <s v=""/>
    <s v=""/>
    <s v=""/>
  </r>
  <r>
    <n v="509"/>
    <n v="2"/>
    <x v="9"/>
    <s v="Kings XI Punjab"/>
    <n v="1"/>
    <n v="5"/>
    <s v="AM Rahane"/>
    <s v="KK Nair"/>
    <s v="L Balaji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1"/>
    <n v="6"/>
    <s v="AM Rahane"/>
    <s v="KK Nair"/>
    <s v="L Balaji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2"/>
    <n v="1"/>
    <s v="AM Rahane"/>
    <s v="KK Nair"/>
    <s v="BE Hendricks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2"/>
    <n v="2"/>
    <s v="KK Nair"/>
    <s v="AM Rahane"/>
    <s v="BE Hendricks"/>
    <n v="0"/>
    <n v="0"/>
    <n v="0"/>
    <n v="0"/>
    <n v="0"/>
    <n v="0"/>
    <n v="3"/>
    <n v="0"/>
    <x v="5"/>
    <s v=""/>
    <s v=""/>
    <s v=""/>
  </r>
  <r>
    <n v="509"/>
    <n v="2"/>
    <x v="9"/>
    <s v="Kings XI Punjab"/>
    <n v="2"/>
    <n v="3"/>
    <s v="AM Rahane"/>
    <s v="KK Nair"/>
    <s v="BE Hendricks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2"/>
    <n v="4"/>
    <s v="AM Rahane"/>
    <s v="KK Nair"/>
    <s v="BE Hendricks"/>
    <n v="0"/>
    <n v="0"/>
    <n v="0"/>
    <n v="0"/>
    <n v="0"/>
    <n v="0"/>
    <n v="3"/>
    <n v="0"/>
    <x v="5"/>
    <s v=""/>
    <s v=""/>
    <s v=""/>
  </r>
  <r>
    <n v="509"/>
    <n v="2"/>
    <x v="9"/>
    <s v="Kings XI Punjab"/>
    <n v="2"/>
    <n v="5"/>
    <s v="KK Nair"/>
    <s v="AM Rahane"/>
    <s v="BE Hendricks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2"/>
    <n v="6"/>
    <s v="KK Nair"/>
    <s v="AM Rahane"/>
    <s v="BE Hendricks"/>
    <n v="0"/>
    <n v="0"/>
    <n v="0"/>
    <n v="0"/>
    <n v="0"/>
    <n v="0"/>
    <n v="4"/>
    <n v="0"/>
    <x v="1"/>
    <s v=""/>
    <s v=""/>
    <s v=""/>
  </r>
  <r>
    <n v="509"/>
    <n v="2"/>
    <x v="9"/>
    <s v="Kings XI Punjab"/>
    <n v="3"/>
    <n v="1"/>
    <s v="AM Rahane"/>
    <s v="KK Nair"/>
    <s v="L Balaji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3"/>
    <n v="2"/>
    <s v="KK Nair"/>
    <s v="AM Rahane"/>
    <s v="L Balaji"/>
    <n v="0"/>
    <n v="0"/>
    <n v="0"/>
    <n v="0"/>
    <n v="0"/>
    <n v="0"/>
    <n v="4"/>
    <n v="0"/>
    <x v="1"/>
    <s v=""/>
    <s v=""/>
    <s v=""/>
  </r>
  <r>
    <n v="509"/>
    <n v="2"/>
    <x v="9"/>
    <s v="Kings XI Punjab"/>
    <n v="3"/>
    <n v="3"/>
    <s v="KK Nair"/>
    <s v="AM Rahane"/>
    <s v="L Balaji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3"/>
    <n v="4"/>
    <s v="KK Nair"/>
    <s v="AM Rahane"/>
    <s v="L Balaji"/>
    <n v="0"/>
    <n v="0"/>
    <n v="0"/>
    <n v="0"/>
    <n v="0"/>
    <n v="0"/>
    <n v="0"/>
    <n v="0"/>
    <x v="0"/>
    <s v="KK Nair"/>
    <s v="caught"/>
    <s v="GJ Bailey"/>
  </r>
  <r>
    <n v="509"/>
    <n v="2"/>
    <x v="9"/>
    <s v="Kings XI Punjab"/>
    <n v="3"/>
    <n v="5"/>
    <s v="AM Rahane"/>
    <s v="SV Samson"/>
    <s v="L Balaji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3"/>
    <n v="6"/>
    <s v="AM Rahane"/>
    <s v="SV Samson"/>
    <s v="L Balaji"/>
    <n v="0"/>
    <n v="0"/>
    <n v="0"/>
    <n v="0"/>
    <n v="0"/>
    <n v="0"/>
    <n v="2"/>
    <n v="0"/>
    <x v="2"/>
    <s v=""/>
    <s v=""/>
    <s v=""/>
  </r>
  <r>
    <n v="509"/>
    <n v="2"/>
    <x v="9"/>
    <s v="Kings XI Punjab"/>
    <n v="4"/>
    <n v="1"/>
    <s v="SV Samson"/>
    <s v="AM Rahane"/>
    <s v="R Dhawan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4"/>
    <n v="2"/>
    <s v="SV Samson"/>
    <s v="AM Rahane"/>
    <s v="R Dhawan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4"/>
    <n v="3"/>
    <s v="AM Rahane"/>
    <s v="SV Samson"/>
    <s v="R Dhawan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4"/>
    <n v="4"/>
    <s v="AM Rahane"/>
    <s v="SV Samson"/>
    <s v="R Dhawan"/>
    <n v="0"/>
    <n v="1"/>
    <n v="0"/>
    <n v="0"/>
    <n v="0"/>
    <n v="0"/>
    <n v="0"/>
    <n v="1"/>
    <x v="3"/>
    <s v=""/>
    <s v=""/>
    <s v=""/>
  </r>
  <r>
    <n v="509"/>
    <n v="2"/>
    <x v="9"/>
    <s v="Kings XI Punjab"/>
    <n v="4"/>
    <n v="5"/>
    <s v="AM Rahane"/>
    <s v="SV Samson"/>
    <s v="R Dhawan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4"/>
    <n v="6"/>
    <s v="SV Samson"/>
    <s v="AM Rahane"/>
    <s v="R Dhawan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4"/>
    <n v="7"/>
    <s v="AM Rahane"/>
    <s v="SV Samson"/>
    <s v="R Dhawan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5"/>
    <n v="1"/>
    <s v="AM Rahane"/>
    <s v="SV Samson"/>
    <s v="AR Patel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5"/>
    <n v="2"/>
    <s v="SV Samson"/>
    <s v="AM Rahane"/>
    <s v="AR Patel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5"/>
    <n v="3"/>
    <s v="AM Rahane"/>
    <s v="SV Samson"/>
    <s v="AR Patel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5"/>
    <n v="4"/>
    <s v="AM Rahane"/>
    <s v="SV Samson"/>
    <s v="AR Patel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5"/>
    <n v="5"/>
    <s v="AM Rahane"/>
    <s v="SV Samson"/>
    <s v="AR Patel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5"/>
    <n v="6"/>
    <s v="SV Samson"/>
    <s v="AM Rahane"/>
    <s v="AR Patel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6"/>
    <n v="1"/>
    <s v="AM Rahane"/>
    <s v="SV Samson"/>
    <s v="R Dhawan"/>
    <n v="0"/>
    <n v="0"/>
    <n v="0"/>
    <n v="0"/>
    <n v="0"/>
    <n v="0"/>
    <n v="4"/>
    <n v="0"/>
    <x v="1"/>
    <s v=""/>
    <s v=""/>
    <s v=""/>
  </r>
  <r>
    <n v="509"/>
    <n v="2"/>
    <x v="9"/>
    <s v="Kings XI Punjab"/>
    <n v="6"/>
    <n v="2"/>
    <s v="AM Rahane"/>
    <s v="SV Samson"/>
    <s v="R Dhawan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6"/>
    <n v="3"/>
    <s v="AM Rahane"/>
    <s v="SV Samson"/>
    <s v="R Dhawan"/>
    <n v="0"/>
    <n v="0"/>
    <n v="0"/>
    <n v="1"/>
    <n v="0"/>
    <n v="0"/>
    <n v="0"/>
    <n v="1"/>
    <x v="3"/>
    <s v=""/>
    <s v=""/>
    <s v=""/>
  </r>
  <r>
    <n v="509"/>
    <n v="2"/>
    <x v="9"/>
    <s v="Kings XI Punjab"/>
    <n v="6"/>
    <n v="4"/>
    <s v="SV Samson"/>
    <s v="AM Rahane"/>
    <s v="R Dhawan"/>
    <n v="0"/>
    <n v="0"/>
    <n v="0"/>
    <n v="0"/>
    <n v="0"/>
    <n v="0"/>
    <n v="4"/>
    <n v="0"/>
    <x v="1"/>
    <s v=""/>
    <s v=""/>
    <s v=""/>
  </r>
  <r>
    <n v="509"/>
    <n v="2"/>
    <x v="9"/>
    <s v="Kings XI Punjab"/>
    <n v="6"/>
    <n v="5"/>
    <s v="SV Samson"/>
    <s v="AM Rahane"/>
    <s v="R Dhawan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6"/>
    <n v="6"/>
    <s v="SV Samson"/>
    <s v="AM Rahane"/>
    <s v="R Dhawan"/>
    <n v="0"/>
    <n v="0"/>
    <n v="0"/>
    <n v="0"/>
    <n v="0"/>
    <n v="0"/>
    <n v="4"/>
    <n v="0"/>
    <x v="1"/>
    <s v=""/>
    <s v=""/>
    <s v=""/>
  </r>
  <r>
    <n v="509"/>
    <n v="2"/>
    <x v="9"/>
    <s v="Kings XI Punjab"/>
    <n v="7"/>
    <n v="1"/>
    <s v="AM Rahane"/>
    <s v="SV Samson"/>
    <s v="BE Hendricks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7"/>
    <n v="2"/>
    <s v="SV Samson"/>
    <s v="AM Rahane"/>
    <s v="BE Hendricks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7"/>
    <n v="3"/>
    <s v="AM Rahane"/>
    <s v="SV Samson"/>
    <s v="BE Hendricks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7"/>
    <n v="4"/>
    <s v="SV Samson"/>
    <s v="AM Rahane"/>
    <s v="BE Hendricks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7"/>
    <n v="5"/>
    <s v="SV Samson"/>
    <s v="AM Rahane"/>
    <s v="BE Hendricks"/>
    <n v="0"/>
    <n v="0"/>
    <n v="0"/>
    <n v="0"/>
    <n v="0"/>
    <n v="0"/>
    <n v="6"/>
    <n v="0"/>
    <x v="4"/>
    <s v=""/>
    <s v=""/>
    <s v=""/>
  </r>
  <r>
    <n v="509"/>
    <n v="2"/>
    <x v="9"/>
    <s v="Kings XI Punjab"/>
    <n v="7"/>
    <n v="6"/>
    <s v="SV Samson"/>
    <s v="AM Rahane"/>
    <s v="BE Hendricks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8"/>
    <n v="1"/>
    <s v="SV Samson"/>
    <s v="AM Rahane"/>
    <s v="Karanveer Singh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8"/>
    <n v="2"/>
    <s v="SV Samson"/>
    <s v="AM Rahane"/>
    <s v="Karanveer Singh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8"/>
    <n v="3"/>
    <s v="SV Samson"/>
    <s v="AM Rahane"/>
    <s v="Karanveer Singh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8"/>
    <n v="4"/>
    <s v="AM Rahane"/>
    <s v="SV Samson"/>
    <s v="Karanveer Singh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8"/>
    <n v="5"/>
    <s v="SV Samson"/>
    <s v="AM Rahane"/>
    <s v="Karanveer Singh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8"/>
    <n v="6"/>
    <s v="SV Samson"/>
    <s v="AM Rahane"/>
    <s v="Karanveer Singh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9"/>
    <n v="1"/>
    <s v="AM Rahane"/>
    <s v="SV Samson"/>
    <s v="R Dhawan"/>
    <n v="0"/>
    <n v="0"/>
    <n v="0"/>
    <n v="0"/>
    <n v="0"/>
    <n v="0"/>
    <n v="0"/>
    <n v="0"/>
    <x v="0"/>
    <s v="AM Rahane"/>
    <s v="bowled"/>
    <s v=""/>
  </r>
  <r>
    <n v="509"/>
    <n v="2"/>
    <x v="9"/>
    <s v="Kings XI Punjab"/>
    <n v="9"/>
    <n v="2"/>
    <s v="SR Watson"/>
    <s v="SV Samson"/>
    <s v="R Dhawan"/>
    <n v="0"/>
    <n v="0"/>
    <n v="0"/>
    <n v="0"/>
    <n v="0"/>
    <n v="0"/>
    <n v="0"/>
    <n v="0"/>
    <x v="0"/>
    <s v="SR Watson"/>
    <s v="bowled"/>
    <s v=""/>
  </r>
  <r>
    <n v="509"/>
    <n v="2"/>
    <x v="9"/>
    <s v="Kings XI Punjab"/>
    <n v="9"/>
    <n v="3"/>
    <s v="STR Binny"/>
    <s v="SV Samson"/>
    <s v="R Dhawan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9"/>
    <n v="4"/>
    <s v="STR Binny"/>
    <s v="SV Samson"/>
    <s v="R Dhawan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9"/>
    <n v="5"/>
    <s v="SV Samson"/>
    <s v="STR Binny"/>
    <s v="R Dhawan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9"/>
    <n v="6"/>
    <s v="SV Samson"/>
    <s v="STR Binny"/>
    <s v="R Dhawan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0"/>
    <n v="1"/>
    <s v="SV Samson"/>
    <s v="STR Binny"/>
    <s v="Karanveer Singh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10"/>
    <n v="2"/>
    <s v="SV Samson"/>
    <s v="STR Binny"/>
    <s v="Karanveer Singh"/>
    <n v="0"/>
    <n v="0"/>
    <n v="0"/>
    <n v="0"/>
    <n v="0"/>
    <n v="0"/>
    <n v="2"/>
    <n v="0"/>
    <x v="2"/>
    <s v=""/>
    <s v=""/>
    <s v=""/>
  </r>
  <r>
    <n v="509"/>
    <n v="2"/>
    <x v="9"/>
    <s v="Kings XI Punjab"/>
    <n v="10"/>
    <n v="3"/>
    <s v="SV Samson"/>
    <s v="STR Binny"/>
    <s v="Karanveer Singh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0"/>
    <n v="4"/>
    <s v="STR Binny"/>
    <s v="SV Samson"/>
    <s v="Karanveer Singh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10"/>
    <n v="5"/>
    <s v="STR Binny"/>
    <s v="SV Samson"/>
    <s v="Karanveer Singh"/>
    <n v="0"/>
    <n v="1"/>
    <n v="0"/>
    <n v="0"/>
    <n v="0"/>
    <n v="0"/>
    <n v="0"/>
    <n v="1"/>
    <x v="3"/>
    <s v=""/>
    <s v=""/>
    <s v=""/>
  </r>
  <r>
    <n v="509"/>
    <n v="2"/>
    <x v="9"/>
    <s v="Kings XI Punjab"/>
    <n v="10"/>
    <n v="6"/>
    <s v="STR Binny"/>
    <s v="SV Samson"/>
    <s v="Karanveer Singh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0"/>
    <n v="7"/>
    <s v="SV Samson"/>
    <s v="STR Binny"/>
    <s v="Karanveer Singh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1"/>
    <n v="1"/>
    <s v="SV Samson"/>
    <s v="STR Binny"/>
    <s v="R Dhawan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1"/>
    <n v="2"/>
    <s v="STR Binny"/>
    <s v="SV Samson"/>
    <s v="R Dhawan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11"/>
    <n v="3"/>
    <s v="STR Binny"/>
    <s v="SV Samson"/>
    <s v="R Dhawan"/>
    <n v="0"/>
    <n v="0"/>
    <n v="0"/>
    <n v="0"/>
    <n v="0"/>
    <n v="0"/>
    <n v="2"/>
    <n v="0"/>
    <x v="2"/>
    <s v=""/>
    <s v=""/>
    <s v=""/>
  </r>
  <r>
    <n v="509"/>
    <n v="2"/>
    <x v="9"/>
    <s v="Kings XI Punjab"/>
    <n v="11"/>
    <n v="4"/>
    <s v="STR Binny"/>
    <s v="SV Samson"/>
    <s v="R Dhawan"/>
    <n v="0"/>
    <n v="0"/>
    <n v="0"/>
    <n v="0"/>
    <n v="0"/>
    <n v="0"/>
    <n v="2"/>
    <n v="0"/>
    <x v="2"/>
    <s v=""/>
    <s v=""/>
    <s v=""/>
  </r>
  <r>
    <n v="509"/>
    <n v="2"/>
    <x v="9"/>
    <s v="Kings XI Punjab"/>
    <n v="11"/>
    <n v="5"/>
    <s v="STR Binny"/>
    <s v="SV Samson"/>
    <s v="R Dhawan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11"/>
    <n v="6"/>
    <s v="STR Binny"/>
    <s v="SV Samson"/>
    <s v="R Dhawan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2"/>
    <n v="1"/>
    <s v="STR Binny"/>
    <s v="SV Samson"/>
    <s v="Karanveer Singh"/>
    <n v="0"/>
    <n v="0"/>
    <n v="0"/>
    <n v="0"/>
    <n v="0"/>
    <n v="0"/>
    <n v="0"/>
    <n v="0"/>
    <x v="0"/>
    <s v="STR Binny"/>
    <s v="caught"/>
    <s v="SE Marsh"/>
  </r>
  <r>
    <n v="509"/>
    <n v="2"/>
    <x v="9"/>
    <s v="Kings XI Punjab"/>
    <n v="12"/>
    <n v="2"/>
    <s v="R Tewatia"/>
    <s v="SV Samson"/>
    <s v="Karanveer Singh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2"/>
    <n v="3"/>
    <s v="SV Samson"/>
    <s v="R Tewatia"/>
    <s v="Karanveer Singh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2"/>
    <n v="4"/>
    <s v="R Tewatia"/>
    <s v="SV Samson"/>
    <s v="Karanveer Singh"/>
    <n v="0"/>
    <n v="0"/>
    <n v="0"/>
    <n v="0"/>
    <n v="0"/>
    <n v="0"/>
    <n v="2"/>
    <n v="0"/>
    <x v="2"/>
    <s v=""/>
    <s v=""/>
    <s v=""/>
  </r>
  <r>
    <n v="509"/>
    <n v="2"/>
    <x v="9"/>
    <s v="Kings XI Punjab"/>
    <n v="12"/>
    <n v="5"/>
    <s v="R Tewatia"/>
    <s v="SV Samson"/>
    <s v="Karanveer Singh"/>
    <n v="0"/>
    <n v="0"/>
    <n v="0"/>
    <n v="0"/>
    <n v="0"/>
    <n v="0"/>
    <n v="2"/>
    <n v="0"/>
    <x v="2"/>
    <s v=""/>
    <s v=""/>
    <s v=""/>
  </r>
  <r>
    <n v="509"/>
    <n v="2"/>
    <x v="9"/>
    <s v="Kings XI Punjab"/>
    <n v="12"/>
    <n v="6"/>
    <s v="R Tewatia"/>
    <s v="SV Samson"/>
    <s v="Karanveer Singh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3"/>
    <n v="1"/>
    <s v="R Tewatia"/>
    <s v="SV Samson"/>
    <s v="AR Patel"/>
    <n v="0"/>
    <n v="0"/>
    <n v="0"/>
    <n v="1"/>
    <n v="0"/>
    <n v="0"/>
    <n v="0"/>
    <n v="1"/>
    <x v="3"/>
    <s v=""/>
    <s v=""/>
    <s v=""/>
  </r>
  <r>
    <n v="509"/>
    <n v="2"/>
    <x v="9"/>
    <s v="Kings XI Punjab"/>
    <n v="13"/>
    <n v="2"/>
    <s v="SV Samson"/>
    <s v="R Tewatia"/>
    <s v="AR Patel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3"/>
    <n v="3"/>
    <s v="R Tewatia"/>
    <s v="SV Samson"/>
    <s v="AR Patel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3"/>
    <n v="4"/>
    <s v="SV Samson"/>
    <s v="R Tewatia"/>
    <s v="AR Patel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3"/>
    <n v="5"/>
    <s v="R Tewatia"/>
    <s v="SV Samson"/>
    <s v="AR Patel"/>
    <n v="0"/>
    <n v="0"/>
    <n v="0"/>
    <n v="1"/>
    <n v="0"/>
    <n v="0"/>
    <n v="0"/>
    <n v="1"/>
    <x v="3"/>
    <s v=""/>
    <s v=""/>
    <s v=""/>
  </r>
  <r>
    <n v="509"/>
    <n v="2"/>
    <x v="9"/>
    <s v="Kings XI Punjab"/>
    <n v="13"/>
    <n v="6"/>
    <s v="SV Samson"/>
    <s v="R Tewatia"/>
    <s v="AR Patel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4"/>
    <n v="1"/>
    <s v="SV Samson"/>
    <s v="R Tewatia"/>
    <s v="Karanveer Singh"/>
    <n v="0"/>
    <n v="0"/>
    <n v="0"/>
    <n v="0"/>
    <n v="0"/>
    <n v="0"/>
    <n v="0"/>
    <n v="0"/>
    <x v="0"/>
    <s v="SV Samson"/>
    <s v="stumped"/>
    <s v="WP Saha"/>
  </r>
  <r>
    <n v="509"/>
    <n v="2"/>
    <x v="9"/>
    <s v="Kings XI Punjab"/>
    <n v="14"/>
    <n v="2"/>
    <s v="BJ Hodge"/>
    <s v="R Tewatia"/>
    <s v="Karanveer Singh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14"/>
    <n v="3"/>
    <s v="BJ Hodge"/>
    <s v="R Tewatia"/>
    <s v="Karanveer Singh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14"/>
    <n v="4"/>
    <s v="BJ Hodge"/>
    <s v="R Tewatia"/>
    <s v="Karanveer Singh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14"/>
    <n v="5"/>
    <s v="BJ Hodge"/>
    <s v="R Tewatia"/>
    <s v="Karanveer Singh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14"/>
    <n v="6"/>
    <s v="BJ Hodge"/>
    <s v="R Tewatia"/>
    <s v="Karanveer Singh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5"/>
    <n v="1"/>
    <s v="BJ Hodge"/>
    <s v="R Tewatia"/>
    <s v="L Balaji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5"/>
    <n v="2"/>
    <s v="R Tewatia"/>
    <s v="BJ Hodge"/>
    <s v="L Balaji"/>
    <n v="0"/>
    <n v="0"/>
    <n v="0"/>
    <n v="0"/>
    <n v="0"/>
    <n v="0"/>
    <n v="2"/>
    <n v="0"/>
    <x v="2"/>
    <s v=""/>
    <s v=""/>
    <s v=""/>
  </r>
  <r>
    <n v="509"/>
    <n v="2"/>
    <x v="9"/>
    <s v="Kings XI Punjab"/>
    <n v="15"/>
    <n v="3"/>
    <s v="R Tewatia"/>
    <s v="BJ Hodge"/>
    <s v="L Balaji"/>
    <n v="0"/>
    <n v="0"/>
    <n v="0"/>
    <n v="1"/>
    <n v="0"/>
    <n v="0"/>
    <n v="0"/>
    <n v="1"/>
    <x v="3"/>
    <s v=""/>
    <s v=""/>
    <s v=""/>
  </r>
  <r>
    <n v="509"/>
    <n v="2"/>
    <x v="9"/>
    <s v="Kings XI Punjab"/>
    <n v="15"/>
    <n v="4"/>
    <s v="BJ Hodge"/>
    <s v="R Tewatia"/>
    <s v="L Balaji"/>
    <n v="0"/>
    <n v="0"/>
    <n v="0"/>
    <n v="0"/>
    <n v="0"/>
    <n v="0"/>
    <n v="2"/>
    <n v="0"/>
    <x v="2"/>
    <s v=""/>
    <s v=""/>
    <s v=""/>
  </r>
  <r>
    <n v="509"/>
    <n v="2"/>
    <x v="9"/>
    <s v="Kings XI Punjab"/>
    <n v="15"/>
    <n v="5"/>
    <s v="BJ Hodge"/>
    <s v="R Tewatia"/>
    <s v="L Balaji"/>
    <n v="0"/>
    <n v="1"/>
    <n v="0"/>
    <n v="0"/>
    <n v="0"/>
    <n v="0"/>
    <n v="0"/>
    <n v="1"/>
    <x v="3"/>
    <s v=""/>
    <s v=""/>
    <s v=""/>
  </r>
  <r>
    <n v="509"/>
    <n v="2"/>
    <x v="9"/>
    <s v="Kings XI Punjab"/>
    <n v="15"/>
    <n v="6"/>
    <s v="BJ Hodge"/>
    <s v="R Tewatia"/>
    <s v="L Balaji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5"/>
    <n v="7"/>
    <s v="R Tewatia"/>
    <s v="BJ Hodge"/>
    <s v="L Balaji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16"/>
    <n v="1"/>
    <s v="BJ Hodge"/>
    <s v="R Tewatia"/>
    <s v="AR Patel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6"/>
    <n v="2"/>
    <s v="R Tewatia"/>
    <s v="BJ Hodge"/>
    <s v="AR Patel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6"/>
    <n v="3"/>
    <s v="BJ Hodge"/>
    <s v="R Tewatia"/>
    <s v="AR Patel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6"/>
    <n v="4"/>
    <s v="R Tewatia"/>
    <s v="BJ Hodge"/>
    <s v="AR Patel"/>
    <n v="0"/>
    <n v="0"/>
    <n v="0"/>
    <n v="0"/>
    <n v="0"/>
    <n v="0"/>
    <n v="6"/>
    <n v="0"/>
    <x v="4"/>
    <s v=""/>
    <s v=""/>
    <s v=""/>
  </r>
  <r>
    <n v="509"/>
    <n v="2"/>
    <x v="9"/>
    <s v="Kings XI Punjab"/>
    <n v="16"/>
    <n v="5"/>
    <s v="R Tewatia"/>
    <s v="BJ Hodge"/>
    <s v="AR Patel"/>
    <n v="0"/>
    <n v="0"/>
    <n v="0"/>
    <n v="0"/>
    <n v="0"/>
    <n v="0"/>
    <n v="0"/>
    <n v="0"/>
    <x v="0"/>
    <s v="R Tewatia"/>
    <s v="caught"/>
    <s v="Karanveer Singh"/>
  </r>
  <r>
    <n v="509"/>
    <n v="2"/>
    <x v="9"/>
    <s v="Kings XI Punjab"/>
    <n v="16"/>
    <n v="6"/>
    <s v="JP Faulkner"/>
    <s v="BJ Hodge"/>
    <s v="AR Patel"/>
    <n v="0"/>
    <n v="0"/>
    <n v="0"/>
    <n v="0"/>
    <n v="0"/>
    <n v="0"/>
    <n v="2"/>
    <n v="0"/>
    <x v="2"/>
    <s v=""/>
    <s v=""/>
    <s v=""/>
  </r>
  <r>
    <n v="509"/>
    <n v="2"/>
    <x v="9"/>
    <s v="Kings XI Punjab"/>
    <n v="17"/>
    <n v="1"/>
    <s v="BJ Hodge"/>
    <s v="JP Faulkner"/>
    <s v="BE Hendricks"/>
    <n v="0"/>
    <n v="0"/>
    <n v="0"/>
    <n v="0"/>
    <n v="0"/>
    <n v="0"/>
    <n v="6"/>
    <n v="0"/>
    <x v="4"/>
    <s v=""/>
    <s v=""/>
    <s v=""/>
  </r>
  <r>
    <n v="509"/>
    <n v="2"/>
    <x v="9"/>
    <s v="Kings XI Punjab"/>
    <n v="17"/>
    <n v="2"/>
    <s v="BJ Hodge"/>
    <s v="JP Faulkner"/>
    <s v="BE Hendricks"/>
    <n v="0"/>
    <n v="0"/>
    <n v="0"/>
    <n v="0"/>
    <n v="0"/>
    <n v="0"/>
    <n v="4"/>
    <n v="0"/>
    <x v="1"/>
    <s v=""/>
    <s v=""/>
    <s v=""/>
  </r>
  <r>
    <n v="509"/>
    <n v="2"/>
    <x v="9"/>
    <s v="Kings XI Punjab"/>
    <n v="17"/>
    <n v="3"/>
    <s v="BJ Hodge"/>
    <s v="JP Faulkner"/>
    <s v="BE Hendricks"/>
    <n v="0"/>
    <n v="0"/>
    <n v="0"/>
    <n v="0"/>
    <n v="0"/>
    <n v="0"/>
    <n v="4"/>
    <n v="0"/>
    <x v="1"/>
    <s v=""/>
    <s v=""/>
    <s v=""/>
  </r>
  <r>
    <n v="509"/>
    <n v="2"/>
    <x v="9"/>
    <s v="Kings XI Punjab"/>
    <n v="17"/>
    <n v="4"/>
    <s v="BJ Hodge"/>
    <s v="JP Faulkner"/>
    <s v="BE Hendricks"/>
    <n v="0"/>
    <n v="0"/>
    <n v="0"/>
    <n v="0"/>
    <n v="0"/>
    <n v="0"/>
    <n v="2"/>
    <n v="0"/>
    <x v="2"/>
    <s v=""/>
    <s v=""/>
    <s v=""/>
  </r>
  <r>
    <n v="509"/>
    <n v="2"/>
    <x v="9"/>
    <s v="Kings XI Punjab"/>
    <n v="17"/>
    <n v="5"/>
    <s v="BJ Hodge"/>
    <s v="JP Faulkner"/>
    <s v="BE Hendricks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17"/>
    <n v="6"/>
    <s v="BJ Hodge"/>
    <s v="JP Faulkner"/>
    <s v="BE Hendricks"/>
    <n v="0"/>
    <n v="0"/>
    <n v="0"/>
    <n v="0"/>
    <n v="0"/>
    <n v="0"/>
    <n v="6"/>
    <n v="0"/>
    <x v="4"/>
    <s v=""/>
    <s v=""/>
    <s v=""/>
  </r>
  <r>
    <n v="509"/>
    <n v="2"/>
    <x v="9"/>
    <s v="Kings XI Punjab"/>
    <n v="18"/>
    <n v="1"/>
    <s v="JP Faulkner"/>
    <s v="BJ Hodge"/>
    <s v="AR Patel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8"/>
    <n v="2"/>
    <s v="BJ Hodge"/>
    <s v="JP Faulkner"/>
    <s v="AR Patel"/>
    <n v="0"/>
    <n v="0"/>
    <n v="0"/>
    <n v="0"/>
    <n v="0"/>
    <n v="0"/>
    <n v="2"/>
    <n v="0"/>
    <x v="2"/>
    <s v=""/>
    <s v=""/>
    <s v=""/>
  </r>
  <r>
    <n v="509"/>
    <n v="2"/>
    <x v="9"/>
    <s v="Kings XI Punjab"/>
    <n v="18"/>
    <n v="3"/>
    <s v="BJ Hodge"/>
    <s v="JP Faulkner"/>
    <s v="AR Patel"/>
    <n v="0"/>
    <n v="0"/>
    <n v="0"/>
    <n v="0"/>
    <n v="0"/>
    <n v="0"/>
    <n v="0"/>
    <n v="0"/>
    <x v="0"/>
    <s v="BJ Hodge"/>
    <s v="stumped"/>
    <s v="WP Saha"/>
  </r>
  <r>
    <n v="509"/>
    <n v="2"/>
    <x v="9"/>
    <s v="Kings XI Punjab"/>
    <n v="18"/>
    <n v="4"/>
    <s v="KK Cooper"/>
    <s v="JP Faulkner"/>
    <s v="AR Patel"/>
    <n v="0"/>
    <n v="0"/>
    <n v="0"/>
    <n v="0"/>
    <n v="0"/>
    <n v="0"/>
    <n v="2"/>
    <n v="0"/>
    <x v="2"/>
    <s v=""/>
    <s v=""/>
    <s v=""/>
  </r>
  <r>
    <n v="509"/>
    <n v="2"/>
    <x v="9"/>
    <s v="Kings XI Punjab"/>
    <n v="18"/>
    <n v="5"/>
    <s v="KK Cooper"/>
    <s v="JP Faulkner"/>
    <s v="AR Patel"/>
    <n v="0"/>
    <n v="0"/>
    <n v="0"/>
    <n v="0"/>
    <n v="0"/>
    <n v="0"/>
    <n v="0"/>
    <n v="0"/>
    <x v="0"/>
    <s v="KK Cooper"/>
    <s v="caught"/>
    <s v="SE Marsh"/>
  </r>
  <r>
    <n v="509"/>
    <n v="2"/>
    <x v="9"/>
    <s v="Kings XI Punjab"/>
    <n v="18"/>
    <n v="6"/>
    <s v="JP Faulkner"/>
    <s v="VS Malik"/>
    <s v="AR Patel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9"/>
    <n v="1"/>
    <s v="JP Faulkner"/>
    <s v="VS Malik"/>
    <s v="L Balaji"/>
    <n v="0"/>
    <n v="0"/>
    <n v="0"/>
    <n v="0"/>
    <n v="0"/>
    <n v="0"/>
    <n v="4"/>
    <n v="0"/>
    <x v="1"/>
    <s v=""/>
    <s v=""/>
    <s v=""/>
  </r>
  <r>
    <n v="509"/>
    <n v="2"/>
    <x v="9"/>
    <s v="Kings XI Punjab"/>
    <n v="19"/>
    <n v="2"/>
    <s v="JP Faulkner"/>
    <s v="VS Malik"/>
    <s v="L Balaji"/>
    <n v="0"/>
    <n v="0"/>
    <n v="0"/>
    <n v="0"/>
    <n v="0"/>
    <n v="0"/>
    <n v="6"/>
    <n v="0"/>
    <x v="4"/>
    <s v=""/>
    <s v=""/>
    <s v=""/>
  </r>
  <r>
    <n v="509"/>
    <n v="2"/>
    <x v="9"/>
    <s v="Kings XI Punjab"/>
    <n v="19"/>
    <n v="3"/>
    <s v="JP Faulkner"/>
    <s v="VS Malik"/>
    <s v="L Balaji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9"/>
    <n v="4"/>
    <s v="JP Faulkner"/>
    <s v="VS Malik"/>
    <s v="L Balaji"/>
    <n v="0"/>
    <n v="0"/>
    <n v="0"/>
    <n v="0"/>
    <n v="0"/>
    <n v="0"/>
    <n v="6"/>
    <n v="0"/>
    <x v="4"/>
    <s v=""/>
    <s v=""/>
    <s v=""/>
  </r>
  <r>
    <n v="509"/>
    <n v="2"/>
    <x v="9"/>
    <s v="Kings XI Punjab"/>
    <n v="19"/>
    <n v="5"/>
    <s v="JP Faulkner"/>
    <s v="VS Malik"/>
    <s v="L Balaji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19"/>
    <n v="6"/>
    <s v="VS Malik"/>
    <s v="JP Faulkner"/>
    <s v="L Balaji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20"/>
    <n v="1"/>
    <s v="JP Faulkner"/>
    <s v="VS Malik"/>
    <s v="BE Hendricks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20"/>
    <n v="2"/>
    <s v="JP Faulkner"/>
    <s v="VS Malik"/>
    <s v="BE Hendricks"/>
    <n v="0"/>
    <n v="0"/>
    <n v="0"/>
    <n v="0"/>
    <n v="0"/>
    <n v="0"/>
    <n v="6"/>
    <n v="0"/>
    <x v="4"/>
    <s v=""/>
    <s v=""/>
    <s v=""/>
  </r>
  <r>
    <n v="509"/>
    <n v="2"/>
    <x v="9"/>
    <s v="Kings XI Punjab"/>
    <n v="20"/>
    <n v="3"/>
    <s v="JP Faulkner"/>
    <s v="VS Malik"/>
    <s v="BE Hendricks"/>
    <n v="0"/>
    <n v="0"/>
    <n v="0"/>
    <n v="0"/>
    <n v="0"/>
    <n v="0"/>
    <n v="0"/>
    <n v="0"/>
    <x v="0"/>
    <s v=""/>
    <s v=""/>
    <s v=""/>
  </r>
  <r>
    <n v="509"/>
    <n v="2"/>
    <x v="9"/>
    <s v="Kings XI Punjab"/>
    <n v="20"/>
    <n v="4"/>
    <s v="JP Faulkner"/>
    <s v="VS Malik"/>
    <s v="BE Hendricks"/>
    <n v="0"/>
    <n v="0"/>
    <n v="0"/>
    <n v="0"/>
    <n v="0"/>
    <n v="0"/>
    <n v="6"/>
    <n v="0"/>
    <x v="4"/>
    <s v=""/>
    <s v=""/>
    <s v=""/>
  </r>
  <r>
    <n v="509"/>
    <n v="2"/>
    <x v="9"/>
    <s v="Kings XI Punjab"/>
    <n v="20"/>
    <n v="5"/>
    <s v="JP Faulkner"/>
    <s v="VS Malik"/>
    <s v="BE Hendricks"/>
    <n v="0"/>
    <n v="0"/>
    <n v="0"/>
    <n v="0"/>
    <n v="0"/>
    <n v="0"/>
    <n v="1"/>
    <n v="0"/>
    <x v="3"/>
    <s v=""/>
    <s v=""/>
    <s v=""/>
  </r>
  <r>
    <n v="509"/>
    <n v="2"/>
    <x v="9"/>
    <s v="Kings XI Punjab"/>
    <n v="20"/>
    <n v="6"/>
    <s v="VS Malik"/>
    <s v="JP Faulkner"/>
    <s v="BE Hendricks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"/>
    <n v="1"/>
    <s v="RR Rossouw"/>
    <s v="YV Takawale"/>
    <s v="A Nehr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1"/>
    <n v="2"/>
    <s v="RR Rossouw"/>
    <s v="YV Takawale"/>
    <s v="A Nehr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"/>
    <n v="3"/>
    <s v="YV Takawale"/>
    <s v="RR Rossouw"/>
    <s v="A Nehr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"/>
    <n v="4"/>
    <s v="RR Rossouw"/>
    <s v="YV Takawale"/>
    <s v="A Nehr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1"/>
    <n v="5"/>
    <s v="RR Rossouw"/>
    <s v="YV Takawale"/>
    <s v="A Nehra"/>
    <n v="0"/>
    <n v="0"/>
    <n v="0"/>
    <n v="0"/>
    <n v="0"/>
    <n v="0"/>
    <n v="0"/>
    <n v="0"/>
    <x v="0"/>
    <s v="RR Rossouw"/>
    <s v="bowled"/>
    <s v=""/>
  </r>
  <r>
    <n v="510"/>
    <n v="1"/>
    <x v="1"/>
    <s v="Chennai Super Kings"/>
    <n v="1"/>
    <n v="6"/>
    <s v="VH Zol"/>
    <s v="YV Takawale"/>
    <s v="A Nehr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2"/>
    <n v="1"/>
    <s v="YV Takawale"/>
    <s v="VH Zol"/>
    <s v="S Badree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2"/>
    <n v="2"/>
    <s v="YV Takawale"/>
    <s v="VH Zol"/>
    <s v="S Badree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2"/>
    <n v="3"/>
    <s v="YV Takawale"/>
    <s v="VH Zol"/>
    <s v="S Badree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2"/>
    <n v="4"/>
    <s v="YV Takawale"/>
    <s v="VH Zol"/>
    <s v="S Badree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2"/>
    <n v="5"/>
    <s v="YV Takawale"/>
    <s v="VH Zol"/>
    <s v="S Badree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2"/>
    <n v="6"/>
    <s v="YV Takawale"/>
    <s v="VH Zol"/>
    <s v="S Badree"/>
    <n v="0"/>
    <n v="0"/>
    <n v="0"/>
    <n v="0"/>
    <n v="0"/>
    <n v="0"/>
    <n v="4"/>
    <n v="0"/>
    <x v="1"/>
    <s v=""/>
    <s v=""/>
    <s v=""/>
  </r>
  <r>
    <n v="510"/>
    <n v="1"/>
    <x v="1"/>
    <s v="Chennai Super Kings"/>
    <n v="3"/>
    <n v="1"/>
    <s v="VH Zol"/>
    <s v="YV Takawale"/>
    <s v="A Nehr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3"/>
    <n v="2"/>
    <s v="VH Zol"/>
    <s v="YV Takawale"/>
    <s v="A Nehr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3"/>
    <n v="3"/>
    <s v="YV Takawale"/>
    <s v="VH Zol"/>
    <s v="A Nehr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3"/>
    <n v="4"/>
    <s v="YV Takawale"/>
    <s v="VH Zol"/>
    <s v="A Nehr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3"/>
    <n v="5"/>
    <s v="VH Zol"/>
    <s v="YV Takawale"/>
    <s v="A Nehra"/>
    <n v="0"/>
    <n v="0"/>
    <n v="0"/>
    <n v="0"/>
    <n v="0"/>
    <n v="0"/>
    <n v="6"/>
    <n v="0"/>
    <x v="4"/>
    <s v=""/>
    <s v=""/>
    <s v=""/>
  </r>
  <r>
    <n v="510"/>
    <n v="1"/>
    <x v="1"/>
    <s v="Chennai Super Kings"/>
    <n v="3"/>
    <n v="6"/>
    <s v="VH Zol"/>
    <s v="YV Takawale"/>
    <s v="A Nehra"/>
    <n v="0"/>
    <n v="0"/>
    <n v="0"/>
    <n v="0"/>
    <n v="0"/>
    <n v="0"/>
    <n v="2"/>
    <n v="0"/>
    <x v="2"/>
    <s v=""/>
    <s v=""/>
    <s v=""/>
  </r>
  <r>
    <n v="510"/>
    <n v="1"/>
    <x v="1"/>
    <s v="Chennai Super Kings"/>
    <n v="4"/>
    <n v="1"/>
    <s v="YV Takawale"/>
    <s v="VH Zol"/>
    <s v="S Badree"/>
    <n v="0"/>
    <n v="0"/>
    <n v="0"/>
    <n v="0"/>
    <n v="0"/>
    <n v="0"/>
    <n v="4"/>
    <n v="0"/>
    <x v="1"/>
    <s v=""/>
    <s v=""/>
    <s v=""/>
  </r>
  <r>
    <n v="510"/>
    <n v="1"/>
    <x v="1"/>
    <s v="Chennai Super Kings"/>
    <n v="4"/>
    <n v="2"/>
    <s v="YV Takawale"/>
    <s v="VH Zol"/>
    <s v="S Badree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4"/>
    <n v="3"/>
    <s v="YV Takawale"/>
    <s v="VH Zol"/>
    <s v="S Badree"/>
    <n v="0"/>
    <n v="0"/>
    <n v="0"/>
    <n v="0"/>
    <n v="0"/>
    <n v="0"/>
    <n v="4"/>
    <n v="0"/>
    <x v="1"/>
    <s v=""/>
    <s v=""/>
    <s v=""/>
  </r>
  <r>
    <n v="510"/>
    <n v="1"/>
    <x v="1"/>
    <s v="Chennai Super Kings"/>
    <n v="4"/>
    <n v="4"/>
    <s v="YV Takawale"/>
    <s v="VH Zol"/>
    <s v="S Badree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4"/>
    <n v="5"/>
    <s v="YV Takawale"/>
    <s v="VH Zol"/>
    <s v="S Badree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4"/>
    <n v="6"/>
    <s v="YV Takawale"/>
    <s v="VH Zol"/>
    <s v="S Badree"/>
    <n v="0"/>
    <n v="0"/>
    <n v="0"/>
    <n v="0"/>
    <n v="0"/>
    <n v="0"/>
    <n v="4"/>
    <n v="0"/>
    <x v="1"/>
    <s v=""/>
    <s v=""/>
    <s v=""/>
  </r>
  <r>
    <n v="510"/>
    <n v="1"/>
    <x v="1"/>
    <s v="Chennai Super Kings"/>
    <n v="5"/>
    <n v="1"/>
    <s v="VH Zol"/>
    <s v="YV Takawale"/>
    <s v="R Ashwin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5"/>
    <n v="2"/>
    <s v="YV Takawale"/>
    <s v="VH Zol"/>
    <s v="R Ashwin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5"/>
    <n v="3"/>
    <s v="VH Zol"/>
    <s v="YV Takawale"/>
    <s v="R Ashwin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5"/>
    <n v="4"/>
    <s v="VH Zol"/>
    <s v="YV Takawale"/>
    <s v="R Ashwin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5"/>
    <n v="5"/>
    <s v="YV Takawale"/>
    <s v="VH Zol"/>
    <s v="R Ashwin"/>
    <n v="0"/>
    <n v="0"/>
    <n v="0"/>
    <n v="0"/>
    <n v="0"/>
    <n v="0"/>
    <n v="0"/>
    <n v="0"/>
    <x v="0"/>
    <s v="YV Takawale"/>
    <s v="lbw"/>
    <s v=""/>
  </r>
  <r>
    <n v="510"/>
    <n v="1"/>
    <x v="1"/>
    <s v="Chennai Super Kings"/>
    <n v="5"/>
    <n v="6"/>
    <s v="V Kohli"/>
    <s v="VH Zol"/>
    <s v="R Ashwin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6"/>
    <n v="1"/>
    <s v="VH Zol"/>
    <s v="V Kohli"/>
    <s v="MM Sharma"/>
    <n v="0"/>
    <n v="0"/>
    <n v="0"/>
    <n v="0"/>
    <n v="0"/>
    <n v="0"/>
    <n v="2"/>
    <n v="0"/>
    <x v="2"/>
    <s v=""/>
    <s v=""/>
    <s v=""/>
  </r>
  <r>
    <n v="510"/>
    <n v="1"/>
    <x v="1"/>
    <s v="Chennai Super Kings"/>
    <n v="6"/>
    <n v="2"/>
    <s v="VH Zol"/>
    <s v="V Kohli"/>
    <s v="MM Sharm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6"/>
    <n v="3"/>
    <s v="VH Zol"/>
    <s v="V Kohli"/>
    <s v="MM Sharm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6"/>
    <n v="4"/>
    <s v="VH Zol"/>
    <s v="V Kohli"/>
    <s v="MM Sharma"/>
    <n v="0"/>
    <n v="0"/>
    <n v="0"/>
    <n v="0"/>
    <n v="0"/>
    <n v="0"/>
    <n v="0"/>
    <n v="0"/>
    <x v="0"/>
    <s v="VH Zol"/>
    <s v="bowled"/>
    <s v=""/>
  </r>
  <r>
    <n v="510"/>
    <n v="1"/>
    <x v="1"/>
    <s v="Chennai Super Kings"/>
    <n v="6"/>
    <n v="5"/>
    <s v="Yuvraj Singh"/>
    <s v="V Kohli"/>
    <s v="MM Sharm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6"/>
    <n v="6"/>
    <s v="Yuvraj Singh"/>
    <s v="V Kohli"/>
    <s v="MM Sharm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7"/>
    <n v="1"/>
    <s v="Yuvraj Singh"/>
    <s v="V Kohli"/>
    <s v="SK Raina"/>
    <n v="0"/>
    <n v="0"/>
    <n v="0"/>
    <n v="0"/>
    <n v="0"/>
    <n v="0"/>
    <n v="3"/>
    <n v="0"/>
    <x v="5"/>
    <s v=""/>
    <s v=""/>
    <s v=""/>
  </r>
  <r>
    <n v="510"/>
    <n v="1"/>
    <x v="1"/>
    <s v="Chennai Super Kings"/>
    <n v="7"/>
    <n v="2"/>
    <s v="V Kohli"/>
    <s v="Yuvraj Singh"/>
    <s v="SK Rain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7"/>
    <n v="3"/>
    <s v="V Kohli"/>
    <s v="Yuvraj Singh"/>
    <s v="SK Rain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7"/>
    <n v="4"/>
    <s v="V Kohli"/>
    <s v="Yuvraj Singh"/>
    <s v="SK Raina"/>
    <n v="0"/>
    <n v="1"/>
    <n v="0"/>
    <n v="0"/>
    <n v="0"/>
    <n v="0"/>
    <n v="0"/>
    <n v="1"/>
    <x v="3"/>
    <s v=""/>
    <s v=""/>
    <s v=""/>
  </r>
  <r>
    <n v="510"/>
    <n v="1"/>
    <x v="1"/>
    <s v="Chennai Super Kings"/>
    <n v="7"/>
    <n v="5"/>
    <s v="V Kohli"/>
    <s v="Yuvraj Singh"/>
    <s v="SK Rain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7"/>
    <n v="6"/>
    <s v="Yuvraj Singh"/>
    <s v="V Kohli"/>
    <s v="SK Rain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7"/>
    <n v="7"/>
    <s v="Yuvraj Singh"/>
    <s v="V Kohli"/>
    <s v="SK Rain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8"/>
    <n v="1"/>
    <s v="V Kohli"/>
    <s v="Yuvraj Singh"/>
    <s v="MM Sharm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8"/>
    <n v="2"/>
    <s v="V Kohli"/>
    <s v="Yuvraj Singh"/>
    <s v="MM Sharm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8"/>
    <n v="3"/>
    <s v="Yuvraj Singh"/>
    <s v="V Kohli"/>
    <s v="MM Sharm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8"/>
    <n v="4"/>
    <s v="Yuvraj Singh"/>
    <s v="V Kohli"/>
    <s v="MM Sharm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8"/>
    <n v="5"/>
    <s v="V Kohli"/>
    <s v="Yuvraj Singh"/>
    <s v="MM Sharm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8"/>
    <n v="6"/>
    <s v="V Kohli"/>
    <s v="Yuvraj Singh"/>
    <s v="MM Sharm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9"/>
    <n v="1"/>
    <s v="Yuvraj Singh"/>
    <s v="V Kohli"/>
    <s v="SK Rain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9"/>
    <n v="2"/>
    <s v="V Kohli"/>
    <s v="Yuvraj Singh"/>
    <s v="SK Rain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9"/>
    <n v="3"/>
    <s v="Yuvraj Singh"/>
    <s v="V Kohli"/>
    <s v="SK Rain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9"/>
    <n v="4"/>
    <s v="V Kohli"/>
    <s v="Yuvraj Singh"/>
    <s v="SK Rain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9"/>
    <n v="5"/>
    <s v="Yuvraj Singh"/>
    <s v="V Kohli"/>
    <s v="SK Rain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9"/>
    <n v="6"/>
    <s v="Yuvraj Singh"/>
    <s v="V Kohli"/>
    <s v="SK Rain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0"/>
    <n v="1"/>
    <s v="Yuvraj Singh"/>
    <s v="V Kohli"/>
    <s v="R Ashwin"/>
    <n v="0"/>
    <n v="0"/>
    <n v="0"/>
    <n v="0"/>
    <n v="0"/>
    <n v="0"/>
    <n v="2"/>
    <n v="0"/>
    <x v="2"/>
    <s v=""/>
    <s v=""/>
    <s v=""/>
  </r>
  <r>
    <n v="510"/>
    <n v="1"/>
    <x v="1"/>
    <s v="Chennai Super Kings"/>
    <n v="10"/>
    <n v="2"/>
    <s v="Yuvraj Singh"/>
    <s v="V Kohli"/>
    <s v="R Ashwin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0"/>
    <n v="3"/>
    <s v="V Kohli"/>
    <s v="Yuvraj Singh"/>
    <s v="R Ashwin"/>
    <n v="0"/>
    <n v="0"/>
    <n v="0"/>
    <n v="0"/>
    <n v="0"/>
    <n v="0"/>
    <n v="6"/>
    <n v="0"/>
    <x v="4"/>
    <s v=""/>
    <s v=""/>
    <s v=""/>
  </r>
  <r>
    <n v="510"/>
    <n v="1"/>
    <x v="1"/>
    <s v="Chennai Super Kings"/>
    <n v="10"/>
    <n v="4"/>
    <s v="V Kohli"/>
    <s v="Yuvraj Singh"/>
    <s v="R Ashwin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10"/>
    <n v="5"/>
    <s v="V Kohli"/>
    <s v="Yuvraj Singh"/>
    <s v="R Ashwin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10"/>
    <n v="6"/>
    <s v="V Kohli"/>
    <s v="Yuvraj Singh"/>
    <s v="R Ashwin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1"/>
    <n v="1"/>
    <s v="V Kohli"/>
    <s v="Yuvraj Singh"/>
    <s v="SK Raina"/>
    <n v="0"/>
    <n v="0"/>
    <n v="0"/>
    <n v="0"/>
    <n v="0"/>
    <n v="0"/>
    <n v="3"/>
    <n v="0"/>
    <x v="5"/>
    <s v=""/>
    <s v=""/>
    <s v=""/>
  </r>
  <r>
    <n v="510"/>
    <n v="1"/>
    <x v="1"/>
    <s v="Chennai Super Kings"/>
    <n v="11"/>
    <n v="2"/>
    <s v="Yuvraj Singh"/>
    <s v="V Kohli"/>
    <s v="SK Rain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1"/>
    <n v="3"/>
    <s v="V Kohli"/>
    <s v="Yuvraj Singh"/>
    <s v="SK Rain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11"/>
    <n v="4"/>
    <s v="V Kohli"/>
    <s v="Yuvraj Singh"/>
    <s v="SK Rain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1"/>
    <n v="5"/>
    <s v="Yuvraj Singh"/>
    <s v="V Kohli"/>
    <s v="SK Rain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1"/>
    <n v="6"/>
    <s v="V Kohli"/>
    <s v="Yuvraj Singh"/>
    <s v="SK Rain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2"/>
    <n v="1"/>
    <s v="V Kohli"/>
    <s v="Yuvraj Singh"/>
    <s v="R Ashwin"/>
    <n v="0"/>
    <n v="0"/>
    <n v="0"/>
    <n v="0"/>
    <n v="0"/>
    <n v="0"/>
    <n v="2"/>
    <n v="0"/>
    <x v="2"/>
    <s v=""/>
    <s v=""/>
    <s v=""/>
  </r>
  <r>
    <n v="510"/>
    <n v="1"/>
    <x v="1"/>
    <s v="Chennai Super Kings"/>
    <n v="12"/>
    <n v="2"/>
    <s v="V Kohli"/>
    <s v="Yuvraj Singh"/>
    <s v="R Ashwin"/>
    <n v="0"/>
    <n v="0"/>
    <n v="0"/>
    <n v="0"/>
    <n v="0"/>
    <n v="0"/>
    <n v="6"/>
    <n v="0"/>
    <x v="4"/>
    <s v=""/>
    <s v=""/>
    <s v=""/>
  </r>
  <r>
    <n v="510"/>
    <n v="1"/>
    <x v="1"/>
    <s v="Chennai Super Kings"/>
    <n v="12"/>
    <n v="3"/>
    <s v="V Kohli"/>
    <s v="Yuvraj Singh"/>
    <s v="R Ashwin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2"/>
    <n v="4"/>
    <s v="Yuvraj Singh"/>
    <s v="V Kohli"/>
    <s v="R Ashwin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2"/>
    <n v="5"/>
    <s v="V Kohli"/>
    <s v="Yuvraj Singh"/>
    <s v="R Ashwin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12"/>
    <n v="6"/>
    <s v="V Kohli"/>
    <s v="Yuvraj Singh"/>
    <s v="R Ashwin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13"/>
    <n v="1"/>
    <s v="Yuvraj Singh"/>
    <s v="V Kohli"/>
    <s v="SK Rain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13"/>
    <n v="2"/>
    <s v="Yuvraj Singh"/>
    <s v="V Kohli"/>
    <s v="SK Rain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3"/>
    <n v="3"/>
    <s v="V Kohli"/>
    <s v="Yuvraj Singh"/>
    <s v="SK Rain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3"/>
    <n v="4"/>
    <s v="Yuvraj Singh"/>
    <s v="V Kohli"/>
    <s v="SK Raina"/>
    <n v="0"/>
    <n v="0"/>
    <n v="0"/>
    <n v="0"/>
    <n v="0"/>
    <n v="0"/>
    <n v="4"/>
    <n v="0"/>
    <x v="1"/>
    <s v=""/>
    <s v=""/>
    <s v=""/>
  </r>
  <r>
    <n v="510"/>
    <n v="1"/>
    <x v="1"/>
    <s v="Chennai Super Kings"/>
    <n v="13"/>
    <n v="5"/>
    <s v="Yuvraj Singh"/>
    <s v="V Kohli"/>
    <s v="SK Raina"/>
    <n v="0"/>
    <n v="0"/>
    <n v="0"/>
    <n v="0"/>
    <n v="0"/>
    <n v="0"/>
    <n v="4"/>
    <n v="0"/>
    <x v="1"/>
    <s v=""/>
    <s v=""/>
    <s v=""/>
  </r>
  <r>
    <n v="510"/>
    <n v="1"/>
    <x v="1"/>
    <s v="Chennai Super Kings"/>
    <n v="13"/>
    <n v="6"/>
    <s v="Yuvraj Singh"/>
    <s v="V Kohli"/>
    <s v="SK Rain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14"/>
    <n v="1"/>
    <s v="V Kohli"/>
    <s v="Yuvraj Singh"/>
    <s v="RA Jadej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4"/>
    <n v="2"/>
    <s v="Yuvraj Singh"/>
    <s v="V Kohli"/>
    <s v="RA Jadej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4"/>
    <n v="3"/>
    <s v="V Kohli"/>
    <s v="Yuvraj Singh"/>
    <s v="RA Jadej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4"/>
    <n v="4"/>
    <s v="Yuvraj Singh"/>
    <s v="V Kohli"/>
    <s v="RA Jadej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4"/>
    <n v="5"/>
    <s v="V Kohli"/>
    <s v="Yuvraj Singh"/>
    <s v="RA Jadej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4"/>
    <n v="6"/>
    <s v="Yuvraj Singh"/>
    <s v="V Kohli"/>
    <s v="RA Jadeja"/>
    <n v="0"/>
    <n v="0"/>
    <n v="0"/>
    <n v="0"/>
    <n v="0"/>
    <n v="0"/>
    <n v="0"/>
    <n v="0"/>
    <x v="0"/>
    <s v="Yuvraj Singh"/>
    <s v="caught"/>
    <s v="SK Raina"/>
  </r>
  <r>
    <n v="510"/>
    <n v="1"/>
    <x v="1"/>
    <s v="Chennai Super Kings"/>
    <n v="15"/>
    <n v="1"/>
    <s v="V Kohli"/>
    <s v="AB de Villiers"/>
    <s v="S Badree"/>
    <n v="0"/>
    <n v="0"/>
    <n v="0"/>
    <n v="0"/>
    <n v="0"/>
    <n v="0"/>
    <n v="2"/>
    <n v="0"/>
    <x v="2"/>
    <s v=""/>
    <s v=""/>
    <s v=""/>
  </r>
  <r>
    <n v="510"/>
    <n v="1"/>
    <x v="1"/>
    <s v="Chennai Super Kings"/>
    <n v="15"/>
    <n v="2"/>
    <s v="V Kohli"/>
    <s v="AB de Villiers"/>
    <s v="S Badree"/>
    <n v="0"/>
    <n v="0"/>
    <n v="0"/>
    <n v="0"/>
    <n v="0"/>
    <n v="0"/>
    <n v="6"/>
    <n v="0"/>
    <x v="4"/>
    <s v=""/>
    <s v=""/>
    <s v=""/>
  </r>
  <r>
    <n v="510"/>
    <n v="1"/>
    <x v="1"/>
    <s v="Chennai Super Kings"/>
    <n v="15"/>
    <n v="3"/>
    <s v="V Kohli"/>
    <s v="AB de Villiers"/>
    <s v="S Badree"/>
    <n v="0"/>
    <n v="0"/>
    <n v="0"/>
    <n v="0"/>
    <n v="0"/>
    <n v="0"/>
    <n v="2"/>
    <n v="0"/>
    <x v="2"/>
    <s v=""/>
    <s v=""/>
    <s v=""/>
  </r>
  <r>
    <n v="510"/>
    <n v="1"/>
    <x v="1"/>
    <s v="Chennai Super Kings"/>
    <n v="15"/>
    <n v="4"/>
    <s v="V Kohli"/>
    <s v="AB de Villiers"/>
    <s v="S Badree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5"/>
    <n v="5"/>
    <s v="AB de Villiers"/>
    <s v="V Kohli"/>
    <s v="S Badree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5"/>
    <n v="6"/>
    <s v="V Kohli"/>
    <s v="AB de Villiers"/>
    <s v="S Badree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6"/>
    <n v="1"/>
    <s v="V Kohli"/>
    <s v="AB de Villiers"/>
    <s v="RA Jadeja"/>
    <n v="0"/>
    <n v="0"/>
    <n v="0"/>
    <n v="0"/>
    <n v="0"/>
    <n v="0"/>
    <n v="2"/>
    <n v="0"/>
    <x v="2"/>
    <s v=""/>
    <s v=""/>
    <s v=""/>
  </r>
  <r>
    <n v="510"/>
    <n v="1"/>
    <x v="1"/>
    <s v="Chennai Super Kings"/>
    <n v="16"/>
    <n v="2"/>
    <s v="V Kohli"/>
    <s v="AB de Villiers"/>
    <s v="RA Jadeja"/>
    <n v="0"/>
    <n v="1"/>
    <n v="0"/>
    <n v="0"/>
    <n v="0"/>
    <n v="0"/>
    <n v="0"/>
    <n v="1"/>
    <x v="3"/>
    <s v=""/>
    <s v=""/>
    <s v=""/>
  </r>
  <r>
    <n v="510"/>
    <n v="1"/>
    <x v="1"/>
    <s v="Chennai Super Kings"/>
    <n v="16"/>
    <n v="3"/>
    <s v="V Kohli"/>
    <s v="AB de Villiers"/>
    <s v="RA Jadeja"/>
    <n v="0"/>
    <n v="0"/>
    <n v="0"/>
    <n v="0"/>
    <n v="0"/>
    <n v="0"/>
    <n v="2"/>
    <n v="0"/>
    <x v="2"/>
    <s v=""/>
    <s v=""/>
    <s v=""/>
  </r>
  <r>
    <n v="510"/>
    <n v="1"/>
    <x v="1"/>
    <s v="Chennai Super Kings"/>
    <n v="16"/>
    <n v="4"/>
    <s v="V Kohli"/>
    <s v="AB de Villiers"/>
    <s v="RA Jadej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6"/>
    <n v="5"/>
    <s v="AB de Villiers"/>
    <s v="V Kohli"/>
    <s v="RA Jadej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6"/>
    <n v="6"/>
    <s v="V Kohli"/>
    <s v="AB de Villiers"/>
    <s v="RA Jadej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16"/>
    <n v="7"/>
    <s v="V Kohli"/>
    <s v="AB de Villiers"/>
    <s v="RA Jadeja"/>
    <n v="0"/>
    <n v="1"/>
    <n v="0"/>
    <n v="0"/>
    <n v="0"/>
    <n v="0"/>
    <n v="0"/>
    <n v="1"/>
    <x v="3"/>
    <s v=""/>
    <s v=""/>
    <s v=""/>
  </r>
  <r>
    <n v="510"/>
    <n v="1"/>
    <x v="1"/>
    <s v="Chennai Super Kings"/>
    <n v="16"/>
    <n v="8"/>
    <s v="V Kohli"/>
    <s v="AB de Villiers"/>
    <s v="RA Jadej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7"/>
    <n v="1"/>
    <s v="V Kohli"/>
    <s v="AB de Villiers"/>
    <s v="R Ashwin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7"/>
    <n v="2"/>
    <s v="AB de Villiers"/>
    <s v="V Kohli"/>
    <s v="R Ashwin"/>
    <n v="0"/>
    <n v="0"/>
    <n v="0"/>
    <n v="1"/>
    <n v="0"/>
    <n v="0"/>
    <n v="0"/>
    <n v="1"/>
    <x v="3"/>
    <s v=""/>
    <s v=""/>
    <s v=""/>
  </r>
  <r>
    <n v="510"/>
    <n v="1"/>
    <x v="1"/>
    <s v="Chennai Super Kings"/>
    <n v="17"/>
    <n v="3"/>
    <s v="V Kohli"/>
    <s v="AB de Villiers"/>
    <s v="R Ashwin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17"/>
    <n v="4"/>
    <s v="V Kohli"/>
    <s v="AB de Villiers"/>
    <s v="R Ashwin"/>
    <n v="0"/>
    <n v="0"/>
    <n v="0"/>
    <n v="0"/>
    <n v="0"/>
    <n v="0"/>
    <n v="4"/>
    <n v="0"/>
    <x v="1"/>
    <s v=""/>
    <s v=""/>
    <s v=""/>
  </r>
  <r>
    <n v="510"/>
    <n v="1"/>
    <x v="1"/>
    <s v="Chennai Super Kings"/>
    <n v="17"/>
    <n v="5"/>
    <s v="V Kohli"/>
    <s v="AB de Villiers"/>
    <s v="R Ashwin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7"/>
    <n v="6"/>
    <s v="AB de Villiers"/>
    <s v="V Kohli"/>
    <s v="R Ashwin"/>
    <n v="0"/>
    <n v="0"/>
    <n v="0"/>
    <n v="0"/>
    <n v="0"/>
    <n v="0"/>
    <n v="4"/>
    <n v="0"/>
    <x v="1"/>
    <s v=""/>
    <s v=""/>
    <s v=""/>
  </r>
  <r>
    <n v="510"/>
    <n v="1"/>
    <x v="1"/>
    <s v="Chennai Super Kings"/>
    <n v="18"/>
    <n v="1"/>
    <s v="V Kohli"/>
    <s v="AB de Villiers"/>
    <s v="A Nehra"/>
    <n v="0"/>
    <n v="0"/>
    <n v="0"/>
    <n v="0"/>
    <n v="0"/>
    <n v="0"/>
    <n v="4"/>
    <n v="0"/>
    <x v="1"/>
    <s v=""/>
    <s v=""/>
    <s v=""/>
  </r>
  <r>
    <n v="510"/>
    <n v="1"/>
    <x v="1"/>
    <s v="Chennai Super Kings"/>
    <n v="18"/>
    <n v="2"/>
    <s v="V Kohli"/>
    <s v="AB de Villiers"/>
    <s v="A Nehr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8"/>
    <n v="3"/>
    <s v="AB de Villiers"/>
    <s v="V Kohli"/>
    <s v="A Nehra"/>
    <n v="0"/>
    <n v="0"/>
    <n v="0"/>
    <n v="0"/>
    <n v="0"/>
    <n v="0"/>
    <n v="4"/>
    <n v="0"/>
    <x v="1"/>
    <s v=""/>
    <s v=""/>
    <s v=""/>
  </r>
  <r>
    <n v="510"/>
    <n v="1"/>
    <x v="1"/>
    <s v="Chennai Super Kings"/>
    <n v="18"/>
    <n v="4"/>
    <s v="AB de Villiers"/>
    <s v="V Kohli"/>
    <s v="A Nehra"/>
    <n v="0"/>
    <n v="0"/>
    <n v="0"/>
    <n v="0"/>
    <n v="0"/>
    <n v="0"/>
    <n v="0"/>
    <n v="0"/>
    <x v="0"/>
    <s v="AB de Villiers"/>
    <s v="bowled"/>
    <s v=""/>
  </r>
  <r>
    <n v="510"/>
    <n v="1"/>
    <x v="1"/>
    <s v="Chennai Super Kings"/>
    <n v="18"/>
    <n v="5"/>
    <s v="S Rana"/>
    <s v="V Kohli"/>
    <s v="A Nehr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8"/>
    <n v="6"/>
    <s v="V Kohli"/>
    <s v="S Rana"/>
    <s v="A Nehr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9"/>
    <n v="1"/>
    <s v="V Kohli"/>
    <s v="S Rana"/>
    <s v="MM Sharma"/>
    <n v="0"/>
    <n v="0"/>
    <n v="0"/>
    <n v="0"/>
    <n v="0"/>
    <n v="0"/>
    <n v="6"/>
    <n v="0"/>
    <x v="4"/>
    <s v=""/>
    <s v=""/>
    <s v=""/>
  </r>
  <r>
    <n v="510"/>
    <n v="1"/>
    <x v="1"/>
    <s v="Chennai Super Kings"/>
    <n v="19"/>
    <n v="2"/>
    <s v="V Kohli"/>
    <s v="S Rana"/>
    <s v="MM Sharm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9"/>
    <n v="3"/>
    <s v="S Rana"/>
    <s v="V Kohli"/>
    <s v="MM Sharma"/>
    <n v="0"/>
    <n v="0"/>
    <n v="0"/>
    <n v="0"/>
    <n v="0"/>
    <n v="0"/>
    <n v="0"/>
    <n v="0"/>
    <x v="0"/>
    <s v=""/>
    <s v=""/>
    <s v=""/>
  </r>
  <r>
    <n v="510"/>
    <n v="1"/>
    <x v="1"/>
    <s v="Chennai Super Kings"/>
    <n v="19"/>
    <n v="4"/>
    <s v="S Rana"/>
    <s v="V Kohli"/>
    <s v="MM Sharm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9"/>
    <n v="5"/>
    <s v="V Kohli"/>
    <s v="S Rana"/>
    <s v="MM Sharm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19"/>
    <n v="6"/>
    <s v="S Rana"/>
    <s v="V Kohli"/>
    <s v="MM Sharma"/>
    <n v="0"/>
    <n v="0"/>
    <n v="0"/>
    <n v="0"/>
    <n v="0"/>
    <n v="0"/>
    <n v="2"/>
    <n v="0"/>
    <x v="2"/>
    <s v=""/>
    <s v=""/>
    <s v=""/>
  </r>
  <r>
    <n v="510"/>
    <n v="1"/>
    <x v="1"/>
    <s v="Chennai Super Kings"/>
    <n v="20"/>
    <n v="1"/>
    <s v="V Kohli"/>
    <s v="S Rana"/>
    <s v="A Nehra"/>
    <n v="0"/>
    <n v="1"/>
    <n v="0"/>
    <n v="0"/>
    <n v="0"/>
    <n v="0"/>
    <n v="0"/>
    <n v="1"/>
    <x v="3"/>
    <s v=""/>
    <s v=""/>
    <s v=""/>
  </r>
  <r>
    <n v="510"/>
    <n v="1"/>
    <x v="1"/>
    <s v="Chennai Super Kings"/>
    <n v="20"/>
    <n v="2"/>
    <s v="V Kohli"/>
    <s v="S Rana"/>
    <s v="A Nehra"/>
    <n v="0"/>
    <n v="0"/>
    <n v="0"/>
    <n v="0"/>
    <n v="0"/>
    <n v="0"/>
    <n v="6"/>
    <n v="0"/>
    <x v="4"/>
    <s v=""/>
    <s v=""/>
    <s v=""/>
  </r>
  <r>
    <n v="510"/>
    <n v="1"/>
    <x v="1"/>
    <s v="Chennai Super Kings"/>
    <n v="20"/>
    <n v="3"/>
    <s v="V Kohli"/>
    <s v="S Rana"/>
    <s v="A Nehra"/>
    <n v="0"/>
    <n v="0"/>
    <n v="0"/>
    <n v="0"/>
    <n v="0"/>
    <n v="0"/>
    <n v="0"/>
    <n v="0"/>
    <x v="0"/>
    <s v="V Kohli"/>
    <s v="bowled"/>
    <s v=""/>
  </r>
  <r>
    <n v="510"/>
    <n v="1"/>
    <x v="1"/>
    <s v="Chennai Super Kings"/>
    <n v="20"/>
    <n v="4"/>
    <s v="MA Starc"/>
    <s v="S Rana"/>
    <s v="A Nehr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20"/>
    <n v="5"/>
    <s v="S Rana"/>
    <s v="MA Starc"/>
    <s v="A Nehra"/>
    <n v="0"/>
    <n v="0"/>
    <n v="0"/>
    <n v="1"/>
    <n v="0"/>
    <n v="0"/>
    <n v="0"/>
    <n v="1"/>
    <x v="3"/>
    <s v=""/>
    <s v=""/>
    <s v=""/>
  </r>
  <r>
    <n v="510"/>
    <n v="1"/>
    <x v="1"/>
    <s v="Chennai Super Kings"/>
    <n v="20"/>
    <n v="6"/>
    <s v="MA Starc"/>
    <s v="S Rana"/>
    <s v="A Nehra"/>
    <n v="0"/>
    <n v="0"/>
    <n v="0"/>
    <n v="0"/>
    <n v="0"/>
    <n v="0"/>
    <n v="1"/>
    <n v="0"/>
    <x v="3"/>
    <s v=""/>
    <s v=""/>
    <s v=""/>
  </r>
  <r>
    <n v="510"/>
    <n v="1"/>
    <x v="1"/>
    <s v="Chennai Super Kings"/>
    <n v="20"/>
    <n v="7"/>
    <s v="S Rana"/>
    <s v="MA Starc"/>
    <s v="A Nehra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"/>
    <n v="1"/>
    <s v="DR Smith"/>
    <s v="F du Plessis"/>
    <s v="SB Jakati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1"/>
    <n v="2"/>
    <s v="DR Smith"/>
    <s v="F du Plessis"/>
    <s v="SB Jakati"/>
    <n v="0"/>
    <n v="0"/>
    <n v="0"/>
    <n v="0"/>
    <n v="0"/>
    <n v="0"/>
    <n v="2"/>
    <n v="0"/>
    <x v="2"/>
    <s v=""/>
    <s v=""/>
    <s v=""/>
  </r>
  <r>
    <n v="510"/>
    <n v="2"/>
    <x v="8"/>
    <s v="Royal Challengers Bangalore"/>
    <n v="1"/>
    <n v="3"/>
    <s v="DR Smith"/>
    <s v="F du Plessis"/>
    <s v="SB Jakati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"/>
    <n v="4"/>
    <s v="F du Plessis"/>
    <s v="DR Smith"/>
    <s v="SB Jakati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"/>
    <n v="5"/>
    <s v="DR Smith"/>
    <s v="F du Plessis"/>
    <s v="SB Jakati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"/>
    <n v="6"/>
    <s v="F du Plessis"/>
    <s v="DR Smith"/>
    <s v="SB Jakati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2"/>
    <n v="1"/>
    <s v="DR Smith"/>
    <s v="F du Plessis"/>
    <s v="R Rampaul"/>
    <n v="0"/>
    <n v="0"/>
    <n v="0"/>
    <n v="0"/>
    <n v="0"/>
    <n v="0"/>
    <n v="4"/>
    <n v="0"/>
    <x v="1"/>
    <s v=""/>
    <s v=""/>
    <s v=""/>
  </r>
  <r>
    <n v="510"/>
    <n v="2"/>
    <x v="8"/>
    <s v="Royal Challengers Bangalore"/>
    <n v="2"/>
    <n v="2"/>
    <s v="DR Smith"/>
    <s v="F du Plessis"/>
    <s v="R Rampaul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2"/>
    <n v="3"/>
    <s v="F du Plessis"/>
    <s v="DR Smith"/>
    <s v="R Rampaul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2"/>
    <n v="4"/>
    <s v="F du Plessis"/>
    <s v="DR Smith"/>
    <s v="R Rampaul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2"/>
    <n v="5"/>
    <s v="F du Plessis"/>
    <s v="DR Smith"/>
    <s v="R Rampaul"/>
    <n v="0"/>
    <n v="0"/>
    <n v="0"/>
    <n v="0"/>
    <n v="0"/>
    <n v="0"/>
    <n v="4"/>
    <n v="0"/>
    <x v="1"/>
    <s v=""/>
    <s v=""/>
    <s v=""/>
  </r>
  <r>
    <n v="510"/>
    <n v="2"/>
    <x v="8"/>
    <s v="Royal Challengers Bangalore"/>
    <n v="2"/>
    <n v="6"/>
    <s v="F du Plessis"/>
    <s v="DR Smith"/>
    <s v="R Rampaul"/>
    <n v="0"/>
    <n v="0"/>
    <n v="0"/>
    <n v="0"/>
    <n v="0"/>
    <n v="0"/>
    <n v="6"/>
    <n v="0"/>
    <x v="4"/>
    <s v=""/>
    <s v=""/>
    <s v=""/>
  </r>
  <r>
    <n v="510"/>
    <n v="2"/>
    <x v="8"/>
    <s v="Royal Challengers Bangalore"/>
    <n v="3"/>
    <n v="1"/>
    <s v="DR Smith"/>
    <s v="F du Plessis"/>
    <s v="SB Jakati"/>
    <n v="0"/>
    <n v="0"/>
    <n v="0"/>
    <n v="0"/>
    <n v="0"/>
    <n v="0"/>
    <n v="2"/>
    <n v="0"/>
    <x v="2"/>
    <s v=""/>
    <s v=""/>
    <s v=""/>
  </r>
  <r>
    <n v="510"/>
    <n v="2"/>
    <x v="8"/>
    <s v="Royal Challengers Bangalore"/>
    <n v="3"/>
    <n v="2"/>
    <s v="DR Smith"/>
    <s v="F du Plessis"/>
    <s v="SB Jakati"/>
    <n v="0"/>
    <n v="0"/>
    <n v="0"/>
    <n v="0"/>
    <n v="0"/>
    <n v="0"/>
    <n v="6"/>
    <n v="0"/>
    <x v="4"/>
    <s v=""/>
    <s v=""/>
    <s v=""/>
  </r>
  <r>
    <n v="510"/>
    <n v="2"/>
    <x v="8"/>
    <s v="Royal Challengers Bangalore"/>
    <n v="3"/>
    <n v="3"/>
    <s v="DR Smith"/>
    <s v="F du Plessis"/>
    <s v="SB Jakati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3"/>
    <n v="4"/>
    <s v="F du Plessis"/>
    <s v="DR Smith"/>
    <s v="SB Jakati"/>
    <n v="0"/>
    <n v="0"/>
    <n v="0"/>
    <n v="0"/>
    <n v="0"/>
    <n v="0"/>
    <n v="4"/>
    <n v="0"/>
    <x v="1"/>
    <s v=""/>
    <s v=""/>
    <s v=""/>
  </r>
  <r>
    <n v="510"/>
    <n v="2"/>
    <x v="8"/>
    <s v="Royal Challengers Bangalore"/>
    <n v="3"/>
    <n v="5"/>
    <s v="F du Plessis"/>
    <s v="DR Smith"/>
    <s v="SB Jakati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3"/>
    <n v="6"/>
    <s v="DR Smith"/>
    <s v="F du Plessis"/>
    <s v="SB Jakati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4"/>
    <n v="1"/>
    <s v="DR Smith"/>
    <s v="F du Plessis"/>
    <s v="MA Starc"/>
    <n v="0"/>
    <n v="0"/>
    <n v="0"/>
    <n v="0"/>
    <n v="0"/>
    <n v="0"/>
    <n v="2"/>
    <n v="0"/>
    <x v="2"/>
    <s v=""/>
    <s v=""/>
    <s v=""/>
  </r>
  <r>
    <n v="510"/>
    <n v="2"/>
    <x v="8"/>
    <s v="Royal Challengers Bangalore"/>
    <n v="4"/>
    <n v="2"/>
    <s v="DR Smith"/>
    <s v="F du Plessis"/>
    <s v="MA Starc"/>
    <n v="0"/>
    <n v="0"/>
    <n v="0"/>
    <n v="0"/>
    <n v="0"/>
    <n v="0"/>
    <n v="4"/>
    <n v="0"/>
    <x v="1"/>
    <s v=""/>
    <s v=""/>
    <s v=""/>
  </r>
  <r>
    <n v="510"/>
    <n v="2"/>
    <x v="8"/>
    <s v="Royal Challengers Bangalore"/>
    <n v="4"/>
    <n v="3"/>
    <s v="DR Smith"/>
    <s v="F du Plessis"/>
    <s v="MA Starc"/>
    <n v="0"/>
    <n v="0"/>
    <n v="0"/>
    <n v="0"/>
    <n v="0"/>
    <n v="0"/>
    <n v="4"/>
    <n v="0"/>
    <x v="1"/>
    <s v=""/>
    <s v=""/>
    <s v=""/>
  </r>
  <r>
    <n v="510"/>
    <n v="2"/>
    <x v="8"/>
    <s v="Royal Challengers Bangalore"/>
    <n v="4"/>
    <n v="4"/>
    <s v="DR Smith"/>
    <s v="F du Plessis"/>
    <s v="MA Starc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4"/>
    <n v="5"/>
    <s v="DR Smith"/>
    <s v="F du Plessis"/>
    <s v="MA Starc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4"/>
    <n v="6"/>
    <s v="F du Plessis"/>
    <s v="DR Smith"/>
    <s v="MA Starc"/>
    <n v="0"/>
    <n v="1"/>
    <n v="0"/>
    <n v="0"/>
    <n v="0"/>
    <n v="0"/>
    <n v="0"/>
    <n v="1"/>
    <x v="3"/>
    <s v=""/>
    <s v=""/>
    <s v=""/>
  </r>
  <r>
    <n v="510"/>
    <n v="2"/>
    <x v="8"/>
    <s v="Royal Challengers Bangalore"/>
    <n v="4"/>
    <n v="7"/>
    <s v="F du Plessis"/>
    <s v="DR Smith"/>
    <s v="MA Starc"/>
    <n v="0"/>
    <n v="0"/>
    <n v="0"/>
    <n v="0"/>
    <n v="0"/>
    <n v="0"/>
    <n v="6"/>
    <n v="0"/>
    <x v="4"/>
    <s v=""/>
    <s v=""/>
    <s v=""/>
  </r>
  <r>
    <n v="510"/>
    <n v="2"/>
    <x v="8"/>
    <s v="Royal Challengers Bangalore"/>
    <n v="5"/>
    <n v="1"/>
    <s v="DR Smith"/>
    <s v="F du Plessis"/>
    <s v="R Rampaul"/>
    <n v="0"/>
    <n v="0"/>
    <n v="0"/>
    <n v="0"/>
    <n v="0"/>
    <n v="0"/>
    <n v="4"/>
    <n v="0"/>
    <x v="1"/>
    <s v=""/>
    <s v=""/>
    <s v=""/>
  </r>
  <r>
    <n v="510"/>
    <n v="2"/>
    <x v="8"/>
    <s v="Royal Challengers Bangalore"/>
    <n v="5"/>
    <n v="2"/>
    <s v="DR Smith"/>
    <s v="F du Plessis"/>
    <s v="R Rampaul"/>
    <n v="0"/>
    <n v="0"/>
    <n v="0"/>
    <n v="0"/>
    <n v="0"/>
    <n v="0"/>
    <n v="0"/>
    <n v="0"/>
    <x v="0"/>
    <s v="DR Smith"/>
    <s v="caught"/>
    <s v="V Kohli"/>
  </r>
  <r>
    <n v="510"/>
    <n v="2"/>
    <x v="8"/>
    <s v="Royal Challengers Bangalore"/>
    <n v="5"/>
    <n v="3"/>
    <s v="F du Plessis"/>
    <s v="SK Raina"/>
    <s v="R Rampaul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5"/>
    <n v="4"/>
    <s v="SK Raina"/>
    <s v="F du Plessis"/>
    <s v="R Rampaul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5"/>
    <n v="5"/>
    <s v="F du Plessis"/>
    <s v="SK Raina"/>
    <s v="R Rampaul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5"/>
    <n v="6"/>
    <s v="F du Plessis"/>
    <s v="SK Raina"/>
    <s v="R Rampaul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6"/>
    <n v="1"/>
    <s v="SK Raina"/>
    <s v="F du Plessis"/>
    <s v="MA Starc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6"/>
    <n v="2"/>
    <s v="SK Raina"/>
    <s v="F du Plessis"/>
    <s v="MA Starc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6"/>
    <n v="3"/>
    <s v="SK Raina"/>
    <s v="F du Plessis"/>
    <s v="MA Starc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6"/>
    <n v="4"/>
    <s v="F du Plessis"/>
    <s v="SK Raina"/>
    <s v="MA Starc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6"/>
    <n v="5"/>
    <s v="F du Plessis"/>
    <s v="SK Raina"/>
    <s v="MA Starc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6"/>
    <n v="6"/>
    <s v="F du Plessis"/>
    <s v="SK Raina"/>
    <s v="MA Starc"/>
    <n v="0"/>
    <n v="0"/>
    <n v="0"/>
    <n v="0"/>
    <n v="0"/>
    <n v="0"/>
    <n v="4"/>
    <n v="0"/>
    <x v="1"/>
    <s v=""/>
    <s v=""/>
    <s v=""/>
  </r>
  <r>
    <n v="510"/>
    <n v="2"/>
    <x v="8"/>
    <s v="Royal Challengers Bangalore"/>
    <n v="7"/>
    <n v="1"/>
    <s v="SK Raina"/>
    <s v="F du Plessis"/>
    <s v="YS Chahal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7"/>
    <n v="2"/>
    <s v="F du Plessis"/>
    <s v="SK Raina"/>
    <s v="YS Chahal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7"/>
    <n v="3"/>
    <s v="SK Raina"/>
    <s v="F du Plessis"/>
    <s v="YS Chahal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7"/>
    <n v="4"/>
    <s v="SK Raina"/>
    <s v="F du Plessis"/>
    <s v="YS Chahal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7"/>
    <n v="5"/>
    <s v="F du Plessis"/>
    <s v="SK Raina"/>
    <s v="YS Chahal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7"/>
    <n v="6"/>
    <s v="SK Raina"/>
    <s v="F du Plessis"/>
    <s v="YS Chahal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8"/>
    <n v="1"/>
    <s v="SK Raina"/>
    <s v="F du Plessis"/>
    <s v="S Rana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8"/>
    <n v="2"/>
    <s v="SK Raina"/>
    <s v="F du Plessis"/>
    <s v="S Rana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8"/>
    <n v="3"/>
    <s v="F du Plessis"/>
    <s v="SK Raina"/>
    <s v="S Rana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8"/>
    <n v="4"/>
    <s v="SK Raina"/>
    <s v="F du Plessis"/>
    <s v="S Rana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8"/>
    <n v="5"/>
    <s v="SK Raina"/>
    <s v="F du Plessis"/>
    <s v="S Rana"/>
    <n v="0"/>
    <n v="0"/>
    <n v="0"/>
    <n v="0"/>
    <n v="0"/>
    <n v="0"/>
    <n v="4"/>
    <n v="0"/>
    <x v="1"/>
    <s v=""/>
    <s v=""/>
    <s v=""/>
  </r>
  <r>
    <n v="510"/>
    <n v="2"/>
    <x v="8"/>
    <s v="Royal Challengers Bangalore"/>
    <n v="8"/>
    <n v="6"/>
    <s v="SK Raina"/>
    <s v="F du Plessis"/>
    <s v="S Rana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9"/>
    <n v="1"/>
    <s v="SK Raina"/>
    <s v="F du Plessis"/>
    <s v="YS Chahal"/>
    <n v="0"/>
    <n v="0"/>
    <n v="0"/>
    <n v="0"/>
    <n v="0"/>
    <n v="0"/>
    <n v="4"/>
    <n v="0"/>
    <x v="1"/>
    <s v=""/>
    <s v=""/>
    <s v=""/>
  </r>
  <r>
    <n v="510"/>
    <n v="2"/>
    <x v="8"/>
    <s v="Royal Challengers Bangalore"/>
    <n v="9"/>
    <n v="2"/>
    <s v="SK Raina"/>
    <s v="F du Plessis"/>
    <s v="YS Chahal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9"/>
    <n v="3"/>
    <s v="SK Raina"/>
    <s v="F du Plessis"/>
    <s v="YS Chahal"/>
    <n v="0"/>
    <n v="0"/>
    <n v="0"/>
    <n v="0"/>
    <n v="0"/>
    <n v="0"/>
    <n v="2"/>
    <n v="0"/>
    <x v="2"/>
    <s v=""/>
    <s v=""/>
    <s v=""/>
  </r>
  <r>
    <n v="510"/>
    <n v="2"/>
    <x v="8"/>
    <s v="Royal Challengers Bangalore"/>
    <n v="9"/>
    <n v="4"/>
    <s v="SK Raina"/>
    <s v="F du Plessis"/>
    <s v="YS Chahal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9"/>
    <n v="5"/>
    <s v="F du Plessis"/>
    <s v="SK Raina"/>
    <s v="YS Chahal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9"/>
    <n v="6"/>
    <s v="F du Plessis"/>
    <s v="SK Raina"/>
    <s v="YS Chahal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0"/>
    <n v="1"/>
    <s v="F du Plessis"/>
    <s v="SK Raina"/>
    <s v="Yuvraj Singh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10"/>
    <n v="2"/>
    <s v="F du Plessis"/>
    <s v="SK Raina"/>
    <s v="Yuvraj Singh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0"/>
    <n v="3"/>
    <s v="SK Raina"/>
    <s v="F du Plessis"/>
    <s v="Yuvraj Singh"/>
    <n v="0"/>
    <n v="0"/>
    <n v="0"/>
    <n v="0"/>
    <n v="0"/>
    <n v="0"/>
    <n v="0"/>
    <n v="0"/>
    <x v="0"/>
    <s v="SK Raina"/>
    <s v="stumped"/>
    <s v="YV Takawale"/>
  </r>
  <r>
    <n v="510"/>
    <n v="2"/>
    <x v="8"/>
    <s v="Royal Challengers Bangalore"/>
    <n v="10"/>
    <n v="4"/>
    <s v="MS Dhoni"/>
    <s v="F du Plessis"/>
    <s v="Yuvraj Singh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10"/>
    <n v="5"/>
    <s v="MS Dhoni"/>
    <s v="F du Plessis"/>
    <s v="Yuvraj Singh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0"/>
    <n v="6"/>
    <s v="F du Plessis"/>
    <s v="MS Dhoni"/>
    <s v="Yuvraj Singh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1"/>
    <n v="1"/>
    <s v="F du Plessis"/>
    <s v="MS Dhoni"/>
    <s v="YS Chahal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11"/>
    <n v="2"/>
    <s v="F du Plessis"/>
    <s v="MS Dhoni"/>
    <s v="YS Chahal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11"/>
    <n v="3"/>
    <s v="F du Plessis"/>
    <s v="MS Dhoni"/>
    <s v="YS Chahal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1"/>
    <n v="4"/>
    <s v="MS Dhoni"/>
    <s v="F du Plessis"/>
    <s v="YS Chahal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11"/>
    <n v="5"/>
    <s v="MS Dhoni"/>
    <s v="F du Plessis"/>
    <s v="YS Chahal"/>
    <n v="0"/>
    <n v="0"/>
    <n v="0"/>
    <n v="0"/>
    <n v="0"/>
    <n v="0"/>
    <n v="2"/>
    <n v="0"/>
    <x v="2"/>
    <s v=""/>
    <s v=""/>
    <s v=""/>
  </r>
  <r>
    <n v="510"/>
    <n v="2"/>
    <x v="8"/>
    <s v="Royal Challengers Bangalore"/>
    <n v="11"/>
    <n v="6"/>
    <s v="MS Dhoni"/>
    <s v="F du Plessis"/>
    <s v="YS Chahal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12"/>
    <n v="1"/>
    <s v="F du Plessis"/>
    <s v="MS Dhoni"/>
    <s v="Yuvraj Singh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2"/>
    <n v="2"/>
    <s v="MS Dhoni"/>
    <s v="F du Plessis"/>
    <s v="Yuvraj Singh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2"/>
    <n v="3"/>
    <s v="F du Plessis"/>
    <s v="MS Dhoni"/>
    <s v="Yuvraj Singh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12"/>
    <n v="4"/>
    <s v="F du Plessis"/>
    <s v="MS Dhoni"/>
    <s v="Yuvraj Singh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2"/>
    <n v="5"/>
    <s v="MS Dhoni"/>
    <s v="F du Plessis"/>
    <s v="Yuvraj Singh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2"/>
    <n v="6"/>
    <s v="F du Plessis"/>
    <s v="MS Dhoni"/>
    <s v="Yuvraj Singh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3"/>
    <n v="1"/>
    <s v="F du Plessis"/>
    <s v="MS Dhoni"/>
    <s v="SB Jakati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3"/>
    <n v="2"/>
    <s v="MS Dhoni"/>
    <s v="F du Plessis"/>
    <s v="SB Jakati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13"/>
    <n v="3"/>
    <s v="MS Dhoni"/>
    <s v="F du Plessis"/>
    <s v="SB Jakati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3"/>
    <n v="4"/>
    <s v="F du Plessis"/>
    <s v="MS Dhoni"/>
    <s v="SB Jakati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3"/>
    <n v="5"/>
    <s v="MS Dhoni"/>
    <s v="F du Plessis"/>
    <s v="SB Jakati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3"/>
    <n v="6"/>
    <s v="F du Plessis"/>
    <s v="MS Dhoni"/>
    <s v="SB Jakati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14"/>
    <n v="1"/>
    <s v="MS Dhoni"/>
    <s v="F du Plessis"/>
    <s v="Yuvraj Singh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4"/>
    <n v="2"/>
    <s v="F du Plessis"/>
    <s v="MS Dhoni"/>
    <s v="Yuvraj Singh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14"/>
    <n v="3"/>
    <s v="F du Plessis"/>
    <s v="MS Dhoni"/>
    <s v="Yuvraj Singh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4"/>
    <n v="4"/>
    <s v="MS Dhoni"/>
    <s v="F du Plessis"/>
    <s v="Yuvraj Singh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14"/>
    <n v="5"/>
    <s v="MS Dhoni"/>
    <s v="F du Plessis"/>
    <s v="Yuvraj Singh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4"/>
    <n v="6"/>
    <s v="F du Plessis"/>
    <s v="MS Dhoni"/>
    <s v="Yuvraj Singh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5"/>
    <n v="1"/>
    <s v="F du Plessis"/>
    <s v="MS Dhoni"/>
    <s v="YS Chahal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5"/>
    <n v="2"/>
    <s v="MS Dhoni"/>
    <s v="F du Plessis"/>
    <s v="YS Chahal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5"/>
    <n v="3"/>
    <s v="F du Plessis"/>
    <s v="MS Dhoni"/>
    <s v="YS Chahal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5"/>
    <n v="4"/>
    <s v="MS Dhoni"/>
    <s v="F du Plessis"/>
    <s v="YS Chahal"/>
    <n v="0"/>
    <n v="0"/>
    <n v="0"/>
    <n v="0"/>
    <n v="0"/>
    <n v="0"/>
    <n v="4"/>
    <n v="0"/>
    <x v="1"/>
    <s v=""/>
    <s v=""/>
    <s v=""/>
  </r>
  <r>
    <n v="510"/>
    <n v="2"/>
    <x v="8"/>
    <s v="Royal Challengers Bangalore"/>
    <n v="15"/>
    <n v="5"/>
    <s v="MS Dhoni"/>
    <s v="F du Plessis"/>
    <s v="YS Chahal"/>
    <n v="0"/>
    <n v="0"/>
    <n v="0"/>
    <n v="0"/>
    <n v="0"/>
    <n v="0"/>
    <n v="0"/>
    <n v="0"/>
    <x v="0"/>
    <s v=""/>
    <s v=""/>
    <s v=""/>
  </r>
  <r>
    <n v="510"/>
    <n v="2"/>
    <x v="8"/>
    <s v="Royal Challengers Bangalore"/>
    <n v="15"/>
    <n v="6"/>
    <s v="MS Dhoni"/>
    <s v="F du Plessis"/>
    <s v="YS Chahal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6"/>
    <n v="1"/>
    <s v="MS Dhoni"/>
    <s v="F du Plessis"/>
    <s v="Yuvraj Singh"/>
    <n v="0"/>
    <n v="0"/>
    <n v="4"/>
    <n v="0"/>
    <n v="0"/>
    <n v="0"/>
    <n v="0"/>
    <n v="4"/>
    <x v="1"/>
    <s v=""/>
    <s v=""/>
    <s v=""/>
  </r>
  <r>
    <n v="510"/>
    <n v="2"/>
    <x v="8"/>
    <s v="Royal Challengers Bangalore"/>
    <n v="16"/>
    <n v="2"/>
    <s v="MS Dhoni"/>
    <s v="F du Plessis"/>
    <s v="Yuvraj Singh"/>
    <n v="0"/>
    <n v="0"/>
    <n v="0"/>
    <n v="0"/>
    <n v="0"/>
    <n v="0"/>
    <n v="6"/>
    <n v="0"/>
    <x v="4"/>
    <s v=""/>
    <s v=""/>
    <s v=""/>
  </r>
  <r>
    <n v="510"/>
    <n v="2"/>
    <x v="8"/>
    <s v="Royal Challengers Bangalore"/>
    <n v="16"/>
    <n v="3"/>
    <s v="MS Dhoni"/>
    <s v="F du Plessis"/>
    <s v="Yuvraj Singh"/>
    <n v="0"/>
    <n v="0"/>
    <n v="0"/>
    <n v="0"/>
    <n v="0"/>
    <n v="0"/>
    <n v="6"/>
    <n v="0"/>
    <x v="4"/>
    <s v=""/>
    <s v=""/>
    <s v=""/>
  </r>
  <r>
    <n v="510"/>
    <n v="2"/>
    <x v="8"/>
    <s v="Royal Challengers Bangalore"/>
    <n v="16"/>
    <n v="4"/>
    <s v="MS Dhoni"/>
    <s v="F du Plessis"/>
    <s v="Yuvraj Singh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6"/>
    <n v="5"/>
    <s v="F du Plessis"/>
    <s v="MS Dhoni"/>
    <s v="Yuvraj Singh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6"/>
    <n v="6"/>
    <s v="MS Dhoni"/>
    <s v="F du Plessis"/>
    <s v="Yuvraj Singh"/>
    <n v="0"/>
    <n v="0"/>
    <n v="0"/>
    <n v="0"/>
    <n v="0"/>
    <n v="0"/>
    <n v="4"/>
    <n v="0"/>
    <x v="1"/>
    <s v=""/>
    <s v=""/>
    <s v=""/>
  </r>
  <r>
    <n v="510"/>
    <n v="2"/>
    <x v="8"/>
    <s v="Royal Challengers Bangalore"/>
    <n v="17"/>
    <n v="1"/>
    <s v="F du Plessis"/>
    <s v="MS Dhoni"/>
    <s v="MA Starc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7"/>
    <n v="2"/>
    <s v="MS Dhoni"/>
    <s v="F du Plessis"/>
    <s v="MA Starc"/>
    <n v="0"/>
    <n v="0"/>
    <n v="0"/>
    <n v="0"/>
    <n v="0"/>
    <n v="0"/>
    <n v="4"/>
    <n v="0"/>
    <x v="1"/>
    <s v=""/>
    <s v=""/>
    <s v=""/>
  </r>
  <r>
    <n v="510"/>
    <n v="2"/>
    <x v="8"/>
    <s v="Royal Challengers Bangalore"/>
    <n v="17"/>
    <n v="3"/>
    <s v="MS Dhoni"/>
    <s v="F du Plessis"/>
    <s v="MA Starc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7"/>
    <n v="4"/>
    <s v="F du Plessis"/>
    <s v="MS Dhoni"/>
    <s v="MA Starc"/>
    <n v="0"/>
    <n v="0"/>
    <n v="0"/>
    <n v="0"/>
    <n v="0"/>
    <n v="0"/>
    <n v="2"/>
    <n v="0"/>
    <x v="2"/>
    <s v=""/>
    <s v=""/>
    <s v=""/>
  </r>
  <r>
    <n v="510"/>
    <n v="2"/>
    <x v="8"/>
    <s v="Royal Challengers Bangalore"/>
    <n v="17"/>
    <n v="5"/>
    <s v="F du Plessis"/>
    <s v="MS Dhoni"/>
    <s v="MA Starc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7"/>
    <n v="6"/>
    <s v="MS Dhoni"/>
    <s v="F du Plessis"/>
    <s v="MA Starc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8"/>
    <n v="1"/>
    <s v="MS Dhoni"/>
    <s v="F du Plessis"/>
    <s v="SB Jakati"/>
    <n v="0"/>
    <n v="0"/>
    <n v="0"/>
    <n v="0"/>
    <n v="0"/>
    <n v="0"/>
    <n v="4"/>
    <n v="0"/>
    <x v="1"/>
    <s v=""/>
    <s v=""/>
    <s v=""/>
  </r>
  <r>
    <n v="510"/>
    <n v="2"/>
    <x v="8"/>
    <s v="Royal Challengers Bangalore"/>
    <n v="18"/>
    <n v="2"/>
    <s v="MS Dhoni"/>
    <s v="F du Plessis"/>
    <s v="SB Jakati"/>
    <n v="0"/>
    <n v="0"/>
    <n v="0"/>
    <n v="0"/>
    <n v="0"/>
    <n v="0"/>
    <n v="6"/>
    <n v="0"/>
    <x v="4"/>
    <s v=""/>
    <s v=""/>
    <s v=""/>
  </r>
  <r>
    <n v="510"/>
    <n v="2"/>
    <x v="8"/>
    <s v="Royal Challengers Bangalore"/>
    <n v="18"/>
    <n v="3"/>
    <s v="MS Dhoni"/>
    <s v="F du Plessis"/>
    <s v="SB Jakati"/>
    <n v="0"/>
    <n v="0"/>
    <n v="0"/>
    <n v="0"/>
    <n v="0"/>
    <n v="0"/>
    <n v="1"/>
    <n v="0"/>
    <x v="3"/>
    <s v=""/>
    <s v=""/>
    <s v=""/>
  </r>
  <r>
    <n v="510"/>
    <n v="2"/>
    <x v="8"/>
    <s v="Royal Challengers Bangalore"/>
    <n v="18"/>
    <n v="4"/>
    <s v="F du Plessis"/>
    <s v="MS Dhoni"/>
    <s v="SB Jakati"/>
    <n v="0"/>
    <n v="0"/>
    <n v="0"/>
    <n v="0"/>
    <n v="0"/>
    <n v="0"/>
    <n v="6"/>
    <n v="0"/>
    <x v="4"/>
    <s v=""/>
    <s v=""/>
    <s v=""/>
  </r>
  <r>
    <n v="511"/>
    <n v="1"/>
    <x v="0"/>
    <s v="Kolkata Knight Riders"/>
    <n v="1"/>
    <n v="1"/>
    <s v="DA Warner"/>
    <s v="S Dhawan"/>
    <s v="M Morkel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1"/>
    <n v="2"/>
    <s v="DA Warner"/>
    <s v="S Dhawan"/>
    <s v="M Morkel"/>
    <n v="0"/>
    <n v="1"/>
    <n v="0"/>
    <n v="0"/>
    <n v="0"/>
    <n v="0"/>
    <n v="0"/>
    <n v="1"/>
    <x v="3"/>
    <s v=""/>
    <s v=""/>
    <s v=""/>
  </r>
  <r>
    <n v="511"/>
    <n v="1"/>
    <x v="0"/>
    <s v="Kolkata Knight Riders"/>
    <n v="1"/>
    <n v="3"/>
    <s v="DA Warner"/>
    <s v="S Dhawan"/>
    <s v="M Morkel"/>
    <n v="0"/>
    <n v="0"/>
    <n v="0"/>
    <n v="0"/>
    <n v="0"/>
    <n v="0"/>
    <n v="0"/>
    <n v="0"/>
    <x v="0"/>
    <s v="DA Warner"/>
    <s v="bowled"/>
    <s v=""/>
  </r>
  <r>
    <n v="511"/>
    <n v="1"/>
    <x v="0"/>
    <s v="Kolkata Knight Riders"/>
    <n v="1"/>
    <n v="4"/>
    <s v="NV Ojha"/>
    <s v="S Dhawan"/>
    <s v="M Morkel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"/>
    <n v="5"/>
    <s v="NV Ojha"/>
    <s v="S Dhawan"/>
    <s v="M Morkel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"/>
    <n v="6"/>
    <s v="NV Ojha"/>
    <s v="S Dhawan"/>
    <s v="M Morkel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"/>
    <n v="7"/>
    <s v="NV Ojha"/>
    <s v="S Dhawan"/>
    <s v="M Morkel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2"/>
    <n v="1"/>
    <s v="S Dhawan"/>
    <s v="NV Ojha"/>
    <s v="R Vinay Kumar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2"/>
    <n v="2"/>
    <s v="S Dhawan"/>
    <s v="NV Ojha"/>
    <s v="R Vinay Kumar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2"/>
    <n v="3"/>
    <s v="S Dhawan"/>
    <s v="NV Ojha"/>
    <s v="R Vinay Kumar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2"/>
    <n v="4"/>
    <s v="NV Ojha"/>
    <s v="S Dhawan"/>
    <s v="R Vinay Kumar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2"/>
    <n v="5"/>
    <s v="NV Ojha"/>
    <s v="S Dhawan"/>
    <s v="R Vinay Kumar"/>
    <n v="0"/>
    <n v="0"/>
    <n v="0"/>
    <n v="4"/>
    <n v="0"/>
    <n v="0"/>
    <n v="0"/>
    <n v="4"/>
    <x v="1"/>
    <s v=""/>
    <s v=""/>
    <s v=""/>
  </r>
  <r>
    <n v="511"/>
    <n v="1"/>
    <x v="0"/>
    <s v="Kolkata Knight Riders"/>
    <n v="2"/>
    <n v="6"/>
    <s v="NV Ojha"/>
    <s v="S Dhawan"/>
    <s v="R Vinay Kumar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3"/>
    <n v="1"/>
    <s v="S Dhawan"/>
    <s v="NV Ojha"/>
    <s v="M Morkel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3"/>
    <n v="2"/>
    <s v="S Dhawan"/>
    <s v="NV Ojha"/>
    <s v="M Morkel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3"/>
    <n v="3"/>
    <s v="S Dhawan"/>
    <s v="NV Ojha"/>
    <s v="M Morkel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3"/>
    <n v="4"/>
    <s v="S Dhawan"/>
    <s v="NV Ojha"/>
    <s v="M Morkel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3"/>
    <n v="5"/>
    <s v="S Dhawan"/>
    <s v="NV Ojha"/>
    <s v="M Morkel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3"/>
    <n v="6"/>
    <s v="NV Ojha"/>
    <s v="S Dhawan"/>
    <s v="M Morkel"/>
    <n v="0"/>
    <n v="5"/>
    <n v="0"/>
    <n v="0"/>
    <n v="0"/>
    <n v="0"/>
    <n v="0"/>
    <n v="5"/>
    <x v="6"/>
    <s v=""/>
    <s v=""/>
    <s v=""/>
  </r>
  <r>
    <n v="511"/>
    <n v="1"/>
    <x v="0"/>
    <s v="Kolkata Knight Riders"/>
    <n v="3"/>
    <n v="7"/>
    <s v="NV Ojha"/>
    <s v="S Dhawan"/>
    <s v="M Morkel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4"/>
    <n v="1"/>
    <s v="S Dhawan"/>
    <s v="NV Ojha"/>
    <s v="R Vinay Kumar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4"/>
    <n v="2"/>
    <s v="S Dhawan"/>
    <s v="NV Ojha"/>
    <s v="R Vinay Kumar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4"/>
    <n v="3"/>
    <s v="S Dhawan"/>
    <s v="NV Ojha"/>
    <s v="R Vinay Kumar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4"/>
    <n v="4"/>
    <s v="S Dhawan"/>
    <s v="NV Ojha"/>
    <s v="R Vinay Kumar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4"/>
    <n v="5"/>
    <s v="S Dhawan"/>
    <s v="NV Ojha"/>
    <s v="R Vinay Kumar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4"/>
    <n v="6"/>
    <s v="S Dhawan"/>
    <s v="NV Ojha"/>
    <s v="R Vinay Kumar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5"/>
    <n v="1"/>
    <s v="S Dhawan"/>
    <s v="NV Ojha"/>
    <s v="M Morkel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5"/>
    <n v="2"/>
    <s v="S Dhawan"/>
    <s v="NV Ojha"/>
    <s v="M Morkel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5"/>
    <n v="3"/>
    <s v="S Dhawan"/>
    <s v="NV Ojha"/>
    <s v="M Morkel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5"/>
    <n v="4"/>
    <s v="S Dhawan"/>
    <s v="NV Ojha"/>
    <s v="M Morkel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5"/>
    <n v="5"/>
    <s v="S Dhawan"/>
    <s v="NV Ojha"/>
    <s v="M Morkel"/>
    <n v="0"/>
    <n v="0"/>
    <n v="0"/>
    <n v="4"/>
    <n v="0"/>
    <n v="0"/>
    <n v="0"/>
    <n v="4"/>
    <x v="1"/>
    <s v=""/>
    <s v=""/>
    <s v=""/>
  </r>
  <r>
    <n v="511"/>
    <n v="1"/>
    <x v="0"/>
    <s v="Kolkata Knight Riders"/>
    <n v="5"/>
    <n v="6"/>
    <s v="S Dhawan"/>
    <s v="NV Ojha"/>
    <s v="M Morkel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6"/>
    <n v="1"/>
    <s v="NV Ojha"/>
    <s v="S Dhawan"/>
    <s v="SP Narine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6"/>
    <n v="2"/>
    <s v="NV Ojha"/>
    <s v="S Dhawan"/>
    <s v="SP Narine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6"/>
    <n v="3"/>
    <s v="NV Ojha"/>
    <s v="S Dhawan"/>
    <s v="SP Narine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6"/>
    <n v="4"/>
    <s v="NV Ojha"/>
    <s v="S Dhawan"/>
    <s v="SP Narine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6"/>
    <n v="5"/>
    <s v="NV Ojha"/>
    <s v="S Dhawan"/>
    <s v="SP Narine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6"/>
    <n v="6"/>
    <s v="NV Ojha"/>
    <s v="S Dhawan"/>
    <s v="SP Narine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7"/>
    <n v="1"/>
    <s v="S Dhawan"/>
    <s v="NV Ojha"/>
    <s v="UT Yadav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7"/>
    <n v="2"/>
    <s v="S Dhawan"/>
    <s v="NV Ojha"/>
    <s v="UT Yadav"/>
    <n v="0"/>
    <n v="0"/>
    <n v="0"/>
    <n v="1"/>
    <n v="0"/>
    <n v="0"/>
    <n v="0"/>
    <n v="1"/>
    <x v="3"/>
    <s v=""/>
    <s v=""/>
    <s v=""/>
  </r>
  <r>
    <n v="511"/>
    <n v="1"/>
    <x v="0"/>
    <s v="Kolkata Knight Riders"/>
    <n v="7"/>
    <n v="3"/>
    <s v="NV Ojha"/>
    <s v="S Dhawan"/>
    <s v="UT Yadav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7"/>
    <n v="4"/>
    <s v="NV Ojha"/>
    <s v="S Dhawan"/>
    <s v="UT Yadav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7"/>
    <n v="5"/>
    <s v="NV Ojha"/>
    <s v="S Dhawan"/>
    <s v="UT Yadav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7"/>
    <n v="6"/>
    <s v="NV Ojha"/>
    <s v="S Dhawan"/>
    <s v="UT Yadav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8"/>
    <n v="1"/>
    <s v="S Dhawan"/>
    <s v="NV Ojha"/>
    <s v="RN ten Doeschate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8"/>
    <n v="2"/>
    <s v="NV Ojha"/>
    <s v="S Dhawan"/>
    <s v="RN ten Doeschate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8"/>
    <n v="3"/>
    <s v="NV Ojha"/>
    <s v="S Dhawan"/>
    <s v="RN ten Doeschate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8"/>
    <n v="4"/>
    <s v="NV Ojha"/>
    <s v="S Dhawan"/>
    <s v="RN ten Doeschate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8"/>
    <n v="5"/>
    <s v="NV Ojha"/>
    <s v="S Dhawan"/>
    <s v="RN ten Doeschate"/>
    <n v="0"/>
    <n v="0"/>
    <n v="0"/>
    <n v="0"/>
    <n v="0"/>
    <n v="0"/>
    <n v="6"/>
    <n v="0"/>
    <x v="4"/>
    <s v=""/>
    <s v=""/>
    <s v=""/>
  </r>
  <r>
    <n v="511"/>
    <n v="1"/>
    <x v="0"/>
    <s v="Kolkata Knight Riders"/>
    <n v="8"/>
    <n v="6"/>
    <s v="NV Ojha"/>
    <s v="S Dhawan"/>
    <s v="RN ten Doeschate"/>
    <n v="0"/>
    <n v="0"/>
    <n v="0"/>
    <n v="0"/>
    <n v="0"/>
    <n v="0"/>
    <n v="0"/>
    <n v="0"/>
    <x v="0"/>
    <s v="NV Ojha"/>
    <s v="caught and bowled"/>
    <s v=""/>
  </r>
  <r>
    <n v="511"/>
    <n v="1"/>
    <x v="0"/>
    <s v="Kolkata Knight Riders"/>
    <n v="9"/>
    <n v="1"/>
    <s v="Y Venugopal Rao"/>
    <s v="S Dhawan"/>
    <s v="UT Yadav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9"/>
    <n v="2"/>
    <s v="Y Venugopal Rao"/>
    <s v="S Dhawan"/>
    <s v="UT Yadav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9"/>
    <n v="3"/>
    <s v="Y Venugopal Rao"/>
    <s v="S Dhawan"/>
    <s v="UT Yadav"/>
    <n v="0"/>
    <n v="0"/>
    <n v="0"/>
    <n v="0"/>
    <n v="0"/>
    <n v="0"/>
    <n v="2"/>
    <n v="0"/>
    <x v="2"/>
    <s v=""/>
    <s v=""/>
    <s v=""/>
  </r>
  <r>
    <n v="511"/>
    <n v="1"/>
    <x v="0"/>
    <s v="Kolkata Knight Riders"/>
    <n v="9"/>
    <n v="4"/>
    <s v="Y Venugopal Rao"/>
    <s v="S Dhawan"/>
    <s v="UT Yadav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9"/>
    <n v="5"/>
    <s v="Y Venugopal Rao"/>
    <s v="S Dhawan"/>
    <s v="UT Yadav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9"/>
    <n v="6"/>
    <s v="Y Venugopal Rao"/>
    <s v="S Dhawan"/>
    <s v="UT Yadav"/>
    <n v="0"/>
    <n v="1"/>
    <n v="0"/>
    <n v="0"/>
    <n v="0"/>
    <n v="0"/>
    <n v="0"/>
    <n v="1"/>
    <x v="3"/>
    <s v=""/>
    <s v=""/>
    <s v=""/>
  </r>
  <r>
    <n v="511"/>
    <n v="1"/>
    <x v="0"/>
    <s v="Kolkata Knight Riders"/>
    <n v="9"/>
    <n v="7"/>
    <s v="Y Venugopal Rao"/>
    <s v="S Dhawan"/>
    <s v="UT Yadav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0"/>
    <n v="1"/>
    <s v="Y Venugopal Rao"/>
    <s v="S Dhawan"/>
    <s v="R Vinay Kumar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0"/>
    <n v="2"/>
    <s v="Y Venugopal Rao"/>
    <s v="S Dhawan"/>
    <s v="R Vinay Kumar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0"/>
    <n v="3"/>
    <s v="Y Venugopal Rao"/>
    <s v="S Dhawan"/>
    <s v="R Vinay Kumar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0"/>
    <n v="4"/>
    <s v="Y Venugopal Rao"/>
    <s v="S Dhawan"/>
    <s v="R Vinay Kumar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10"/>
    <n v="5"/>
    <s v="Y Venugopal Rao"/>
    <s v="S Dhawan"/>
    <s v="R Vinay Kumar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0"/>
    <n v="6"/>
    <s v="S Dhawan"/>
    <s v="Y Venugopal Rao"/>
    <s v="R Vinay Kumar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1"/>
    <n v="1"/>
    <s v="Y Venugopal Rao"/>
    <s v="S Dhawan"/>
    <s v="Shakib Al Hasan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1"/>
    <n v="2"/>
    <s v="Y Venugopal Rao"/>
    <s v="S Dhawan"/>
    <s v="Shakib Al Hasan"/>
    <n v="0"/>
    <n v="0"/>
    <n v="0"/>
    <n v="0"/>
    <n v="0"/>
    <n v="0"/>
    <n v="2"/>
    <n v="0"/>
    <x v="2"/>
    <s v=""/>
    <s v=""/>
    <s v=""/>
  </r>
  <r>
    <n v="511"/>
    <n v="1"/>
    <x v="0"/>
    <s v="Kolkata Knight Riders"/>
    <n v="11"/>
    <n v="3"/>
    <s v="Y Venugopal Rao"/>
    <s v="S Dhawan"/>
    <s v="Shakib Al Hasan"/>
    <n v="0"/>
    <n v="0"/>
    <n v="0"/>
    <n v="1"/>
    <n v="0"/>
    <n v="0"/>
    <n v="0"/>
    <n v="1"/>
    <x v="3"/>
    <s v=""/>
    <s v=""/>
    <s v=""/>
  </r>
  <r>
    <n v="511"/>
    <n v="1"/>
    <x v="0"/>
    <s v="Kolkata Knight Riders"/>
    <n v="11"/>
    <n v="4"/>
    <s v="S Dhawan"/>
    <s v="Y Venugopal Rao"/>
    <s v="Shakib Al Hasan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1"/>
    <n v="5"/>
    <s v="Y Venugopal Rao"/>
    <s v="S Dhawan"/>
    <s v="Shakib Al Hasan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1"/>
    <n v="6"/>
    <s v="S Dhawan"/>
    <s v="Y Venugopal Rao"/>
    <s v="Shakib Al Hasan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2"/>
    <n v="1"/>
    <s v="Y Venugopal Rao"/>
    <s v="S Dhawan"/>
    <s v="SP Narine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2"/>
    <n v="2"/>
    <s v="S Dhawan"/>
    <s v="Y Venugopal Rao"/>
    <s v="SP Narine"/>
    <n v="0"/>
    <n v="0"/>
    <n v="0"/>
    <n v="0"/>
    <n v="0"/>
    <n v="0"/>
    <n v="2"/>
    <n v="0"/>
    <x v="2"/>
    <s v=""/>
    <s v=""/>
    <s v=""/>
  </r>
  <r>
    <n v="511"/>
    <n v="1"/>
    <x v="0"/>
    <s v="Kolkata Knight Riders"/>
    <n v="12"/>
    <n v="3"/>
    <s v="S Dhawan"/>
    <s v="Y Venugopal Rao"/>
    <s v="SP Narine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2"/>
    <n v="4"/>
    <s v="Y Venugopal Rao"/>
    <s v="S Dhawan"/>
    <s v="SP Narine"/>
    <n v="0"/>
    <n v="0"/>
    <n v="0"/>
    <n v="1"/>
    <n v="0"/>
    <n v="0"/>
    <n v="0"/>
    <n v="1"/>
    <x v="3"/>
    <s v=""/>
    <s v=""/>
    <s v=""/>
  </r>
  <r>
    <n v="511"/>
    <n v="1"/>
    <x v="0"/>
    <s v="Kolkata Knight Riders"/>
    <n v="12"/>
    <n v="5"/>
    <s v="S Dhawan"/>
    <s v="Y Venugopal Rao"/>
    <s v="SP Narine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2"/>
    <n v="6"/>
    <s v="Y Venugopal Rao"/>
    <s v="S Dhawan"/>
    <s v="SP Narine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3"/>
    <n v="1"/>
    <s v="S Dhawan"/>
    <s v="Y Venugopal Rao"/>
    <s v="Shakib Al Hasan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3"/>
    <n v="2"/>
    <s v="S Dhawan"/>
    <s v="Y Venugopal Rao"/>
    <s v="Shakib Al Hasan"/>
    <n v="0"/>
    <n v="0"/>
    <n v="0"/>
    <n v="0"/>
    <n v="0"/>
    <n v="0"/>
    <n v="0"/>
    <n v="0"/>
    <x v="0"/>
    <s v="S Dhawan"/>
    <s v="run out"/>
    <s v="MK Pandey"/>
  </r>
  <r>
    <n v="511"/>
    <n v="1"/>
    <x v="0"/>
    <s v="Kolkata Knight Riders"/>
    <n v="13"/>
    <n v="3"/>
    <s v="DJG Sammy"/>
    <s v="Y Venugopal Rao"/>
    <s v="Shakib Al Hasan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3"/>
    <n v="4"/>
    <s v="DJG Sammy"/>
    <s v="Y Venugopal Rao"/>
    <s v="Shakib Al Hasan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3"/>
    <n v="5"/>
    <s v="DJG Sammy"/>
    <s v="Y Venugopal Rao"/>
    <s v="Shakib Al Hasan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3"/>
    <n v="6"/>
    <s v="DJG Sammy"/>
    <s v="Y Venugopal Rao"/>
    <s v="Shakib Al Hasan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4"/>
    <n v="1"/>
    <s v="Y Venugopal Rao"/>
    <s v="DJG Sammy"/>
    <s v="M Morkel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4"/>
    <n v="2"/>
    <s v="Y Venugopal Rao"/>
    <s v="DJG Sammy"/>
    <s v="M Morkel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14"/>
    <n v="3"/>
    <s v="Y Venugopal Rao"/>
    <s v="DJG Sammy"/>
    <s v="M Morkel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14"/>
    <n v="4"/>
    <s v="Y Venugopal Rao"/>
    <s v="DJG Sammy"/>
    <s v="M Morkel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4"/>
    <n v="5"/>
    <s v="Y Venugopal Rao"/>
    <s v="DJG Sammy"/>
    <s v="M Morkel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14"/>
    <n v="6"/>
    <s v="Y Venugopal Rao"/>
    <s v="DJG Sammy"/>
    <s v="M Morkel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5"/>
    <n v="1"/>
    <s v="Y Venugopal Rao"/>
    <s v="DJG Sammy"/>
    <s v="Shakib Al Hasan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5"/>
    <n v="2"/>
    <s v="DJG Sammy"/>
    <s v="Y Venugopal Rao"/>
    <s v="Shakib Al Hasan"/>
    <n v="0"/>
    <n v="0"/>
    <n v="0"/>
    <n v="0"/>
    <n v="0"/>
    <n v="0"/>
    <n v="6"/>
    <n v="0"/>
    <x v="4"/>
    <s v=""/>
    <s v=""/>
    <s v=""/>
  </r>
  <r>
    <n v="511"/>
    <n v="1"/>
    <x v="0"/>
    <s v="Kolkata Knight Riders"/>
    <n v="15"/>
    <n v="3"/>
    <s v="DJG Sammy"/>
    <s v="Y Venugopal Rao"/>
    <s v="Shakib Al Hasan"/>
    <n v="0"/>
    <n v="0"/>
    <n v="0"/>
    <n v="0"/>
    <n v="0"/>
    <n v="0"/>
    <n v="6"/>
    <n v="0"/>
    <x v="4"/>
    <s v=""/>
    <s v=""/>
    <s v=""/>
  </r>
  <r>
    <n v="511"/>
    <n v="1"/>
    <x v="0"/>
    <s v="Kolkata Knight Riders"/>
    <n v="15"/>
    <n v="4"/>
    <s v="DJG Sammy"/>
    <s v="Y Venugopal Rao"/>
    <s v="Shakib Al Hasan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15"/>
    <n v="5"/>
    <s v="DJG Sammy"/>
    <s v="Y Venugopal Rao"/>
    <s v="Shakib Al Hasan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5"/>
    <n v="6"/>
    <s v="Y Venugopal Rao"/>
    <s v="DJG Sammy"/>
    <s v="Shakib Al Hasan"/>
    <n v="0"/>
    <n v="0"/>
    <n v="0"/>
    <n v="0"/>
    <n v="0"/>
    <n v="0"/>
    <n v="1"/>
    <n v="0"/>
    <x v="3"/>
    <s v="Y Venugopal Rao"/>
    <s v="run out"/>
    <s v="MK Pandey"/>
  </r>
  <r>
    <n v="511"/>
    <n v="1"/>
    <x v="0"/>
    <s v="Kolkata Knight Riders"/>
    <n v="16"/>
    <n v="1"/>
    <s v="DJG Sammy"/>
    <s v="S Anirudha"/>
    <s v="SP Narine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6"/>
    <n v="2"/>
    <s v="DJG Sammy"/>
    <s v="S Anirudha"/>
    <s v="SP Narine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6"/>
    <n v="3"/>
    <s v="S Anirudha"/>
    <s v="DJG Sammy"/>
    <s v="SP Narine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6"/>
    <n v="4"/>
    <s v="S Anirudha"/>
    <s v="DJG Sammy"/>
    <s v="SP Narine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6"/>
    <n v="5"/>
    <s v="DJG Sammy"/>
    <s v="S Anirudha"/>
    <s v="SP Narine"/>
    <n v="0"/>
    <n v="0"/>
    <n v="0"/>
    <n v="1"/>
    <n v="0"/>
    <n v="0"/>
    <n v="0"/>
    <n v="1"/>
    <x v="3"/>
    <s v=""/>
    <s v=""/>
    <s v=""/>
  </r>
  <r>
    <n v="511"/>
    <n v="1"/>
    <x v="0"/>
    <s v="Kolkata Knight Riders"/>
    <n v="16"/>
    <n v="6"/>
    <s v="S Anirudha"/>
    <s v="DJG Sammy"/>
    <s v="SP Narine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7"/>
    <n v="1"/>
    <s v="S Anirudha"/>
    <s v="DJG Sammy"/>
    <s v="Shakib Al Hasan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7"/>
    <n v="2"/>
    <s v="DJG Sammy"/>
    <s v="S Anirudha"/>
    <s v="Shakib Al Hasan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7"/>
    <n v="3"/>
    <s v="S Anirudha"/>
    <s v="DJG Sammy"/>
    <s v="Shakib Al Hasan"/>
    <n v="0"/>
    <n v="0"/>
    <n v="0"/>
    <n v="0"/>
    <n v="0"/>
    <n v="0"/>
    <n v="0"/>
    <n v="0"/>
    <x v="0"/>
    <s v="S Anirudha"/>
    <s v="stumped"/>
    <s v="RV Uthappa"/>
  </r>
  <r>
    <n v="511"/>
    <n v="1"/>
    <x v="0"/>
    <s v="Kolkata Knight Riders"/>
    <n v="17"/>
    <n v="4"/>
    <s v="JO Holder"/>
    <s v="DJG Sammy"/>
    <s v="Shakib Al Hasan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7"/>
    <n v="5"/>
    <s v="JO Holder"/>
    <s v="DJG Sammy"/>
    <s v="Shakib Al Hasan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7"/>
    <n v="6"/>
    <s v="JO Holder"/>
    <s v="DJG Sammy"/>
    <s v="Shakib Al Hasan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8"/>
    <n v="1"/>
    <s v="DJG Sammy"/>
    <s v="JO Holder"/>
    <s v="SP Narine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8"/>
    <n v="2"/>
    <s v="JO Holder"/>
    <s v="DJG Sammy"/>
    <s v="SP Narine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8"/>
    <n v="3"/>
    <s v="DJG Sammy"/>
    <s v="JO Holder"/>
    <s v="SP Narine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8"/>
    <n v="4"/>
    <s v="JO Holder"/>
    <s v="DJG Sammy"/>
    <s v="SP Narine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8"/>
    <n v="5"/>
    <s v="JO Holder"/>
    <s v="DJG Sammy"/>
    <s v="SP Narine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8"/>
    <n v="6"/>
    <s v="JO Holder"/>
    <s v="DJG Sammy"/>
    <s v="SP Narine"/>
    <n v="0"/>
    <n v="0"/>
    <n v="0"/>
    <n v="0"/>
    <n v="0"/>
    <n v="0"/>
    <n v="0"/>
    <n v="0"/>
    <x v="0"/>
    <s v=""/>
    <s v=""/>
    <s v=""/>
  </r>
  <r>
    <n v="511"/>
    <n v="1"/>
    <x v="0"/>
    <s v="Kolkata Knight Riders"/>
    <n v="19"/>
    <n v="1"/>
    <s v="DJG Sammy"/>
    <s v="JO Holder"/>
    <s v="UT Yadav"/>
    <n v="0"/>
    <n v="0"/>
    <n v="0"/>
    <n v="1"/>
    <n v="0"/>
    <n v="0"/>
    <n v="0"/>
    <n v="1"/>
    <x v="3"/>
    <s v=""/>
    <s v=""/>
    <s v=""/>
  </r>
  <r>
    <n v="511"/>
    <n v="1"/>
    <x v="0"/>
    <s v="Kolkata Knight Riders"/>
    <n v="19"/>
    <n v="2"/>
    <s v="JO Holder"/>
    <s v="DJG Sammy"/>
    <s v="UT Yadav"/>
    <n v="0"/>
    <n v="0"/>
    <n v="0"/>
    <n v="0"/>
    <n v="0"/>
    <n v="0"/>
    <n v="6"/>
    <n v="0"/>
    <x v="4"/>
    <s v=""/>
    <s v=""/>
    <s v=""/>
  </r>
  <r>
    <n v="511"/>
    <n v="1"/>
    <x v="0"/>
    <s v="Kolkata Knight Riders"/>
    <n v="19"/>
    <n v="3"/>
    <s v="JO Holder"/>
    <s v="DJG Sammy"/>
    <s v="UT Yadav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19"/>
    <n v="4"/>
    <s v="JO Holder"/>
    <s v="DJG Sammy"/>
    <s v="UT Yadav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9"/>
    <n v="5"/>
    <s v="DJG Sammy"/>
    <s v="JO Holder"/>
    <s v="UT Yadav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19"/>
    <n v="6"/>
    <s v="JO Holder"/>
    <s v="DJG Sammy"/>
    <s v="UT Yadav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20"/>
    <n v="1"/>
    <s v="DJG Sammy"/>
    <s v="JO Holder"/>
    <s v="R Vinay Kumar"/>
    <n v="0"/>
    <n v="0"/>
    <n v="0"/>
    <n v="0"/>
    <n v="0"/>
    <n v="0"/>
    <n v="6"/>
    <n v="0"/>
    <x v="4"/>
    <s v=""/>
    <s v=""/>
    <s v=""/>
  </r>
  <r>
    <n v="511"/>
    <n v="1"/>
    <x v="0"/>
    <s v="Kolkata Knight Riders"/>
    <n v="20"/>
    <n v="2"/>
    <s v="DJG Sammy"/>
    <s v="JO Holder"/>
    <s v="R Vinay Kumar"/>
    <n v="0"/>
    <n v="1"/>
    <n v="0"/>
    <n v="0"/>
    <n v="0"/>
    <n v="0"/>
    <n v="0"/>
    <n v="1"/>
    <x v="3"/>
    <s v=""/>
    <s v=""/>
    <s v=""/>
  </r>
  <r>
    <n v="511"/>
    <n v="1"/>
    <x v="0"/>
    <s v="Kolkata Knight Riders"/>
    <n v="20"/>
    <n v="3"/>
    <s v="DJG Sammy"/>
    <s v="JO Holder"/>
    <s v="R Vinay Kumar"/>
    <n v="0"/>
    <n v="0"/>
    <n v="0"/>
    <n v="0"/>
    <n v="0"/>
    <n v="0"/>
    <n v="1"/>
    <n v="0"/>
    <x v="3"/>
    <s v=""/>
    <s v=""/>
    <s v=""/>
  </r>
  <r>
    <n v="511"/>
    <n v="1"/>
    <x v="0"/>
    <s v="Kolkata Knight Riders"/>
    <n v="20"/>
    <n v="4"/>
    <s v="JO Holder"/>
    <s v="DJG Sammy"/>
    <s v="R Vinay Kumar"/>
    <n v="0"/>
    <n v="0"/>
    <n v="0"/>
    <n v="0"/>
    <n v="0"/>
    <n v="0"/>
    <n v="0"/>
    <n v="0"/>
    <x v="0"/>
    <s v="JO Holder"/>
    <s v="run out"/>
    <s v="RV Uthappa"/>
  </r>
  <r>
    <n v="511"/>
    <n v="1"/>
    <x v="0"/>
    <s v="Kolkata Knight Riders"/>
    <n v="20"/>
    <n v="5"/>
    <s v="DJG Sammy"/>
    <s v="KV Sharma"/>
    <s v="R Vinay Kumar"/>
    <n v="0"/>
    <n v="0"/>
    <n v="0"/>
    <n v="0"/>
    <n v="0"/>
    <n v="0"/>
    <n v="0"/>
    <n v="0"/>
    <x v="0"/>
    <s v="DJG Sammy"/>
    <s v="caught"/>
    <s v="Shakib Al Hasan"/>
  </r>
  <r>
    <n v="511"/>
    <n v="1"/>
    <x v="0"/>
    <s v="Kolkata Knight Riders"/>
    <n v="20"/>
    <n v="6"/>
    <s v="KV Sharma"/>
    <s v="Parvez Rasool"/>
    <s v="R Vinay Kumar"/>
    <n v="0"/>
    <n v="0"/>
    <n v="0"/>
    <n v="0"/>
    <n v="0"/>
    <n v="0"/>
    <n v="4"/>
    <n v="0"/>
    <x v="1"/>
    <s v=""/>
    <s v=""/>
    <s v=""/>
  </r>
  <r>
    <n v="511"/>
    <n v="1"/>
    <x v="0"/>
    <s v="Kolkata Knight Riders"/>
    <n v="20"/>
    <n v="7"/>
    <s v="KV Sharma"/>
    <s v="Parvez Rasool"/>
    <s v="R Vinay Kumar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1"/>
    <n v="1"/>
    <s v="RV Uthappa"/>
    <s v="G Gambhir"/>
    <s v="B Kumar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1"/>
    <n v="2"/>
    <s v="G Gambhir"/>
    <s v="RV Uthappa"/>
    <s v="B Kumar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1"/>
    <n v="3"/>
    <s v="G Gambhir"/>
    <s v="RV Uthappa"/>
    <s v="B Kumar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1"/>
    <n v="4"/>
    <s v="G Gambhir"/>
    <s v="RV Uthappa"/>
    <s v="B Kumar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1"/>
    <n v="5"/>
    <s v="G Gambhir"/>
    <s v="RV Uthappa"/>
    <s v="B Kumar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1"/>
    <n v="6"/>
    <s v="RV Uthappa"/>
    <s v="G Gambhir"/>
    <s v="B Kumar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2"/>
    <n v="1"/>
    <s v="G Gambhir"/>
    <s v="RV Uthappa"/>
    <s v="DW Steyn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2"/>
    <n v="2"/>
    <s v="G Gambhir"/>
    <s v="RV Uthappa"/>
    <s v="DW Steyn"/>
    <n v="0"/>
    <n v="0"/>
    <n v="0"/>
    <n v="0"/>
    <n v="0"/>
    <n v="0"/>
    <n v="4"/>
    <n v="0"/>
    <x v="1"/>
    <s v=""/>
    <s v=""/>
    <s v=""/>
  </r>
  <r>
    <n v="511"/>
    <n v="2"/>
    <x v="5"/>
    <s v="Sunrisers Hyderabad"/>
    <n v="2"/>
    <n v="3"/>
    <s v="G Gambhir"/>
    <s v="RV Uthappa"/>
    <s v="DW Steyn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2"/>
    <n v="4"/>
    <s v="RV Uthappa"/>
    <s v="G Gambhir"/>
    <s v="DW Steyn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2"/>
    <n v="5"/>
    <s v="RV Uthappa"/>
    <s v="G Gambhir"/>
    <s v="DW Steyn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2"/>
    <n v="6"/>
    <s v="RV Uthappa"/>
    <s v="G Gambhir"/>
    <s v="DW Steyn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3"/>
    <n v="1"/>
    <s v="G Gambhir"/>
    <s v="RV Uthappa"/>
    <s v="B Kumar"/>
    <n v="0"/>
    <n v="0"/>
    <n v="0"/>
    <n v="0"/>
    <n v="0"/>
    <n v="0"/>
    <n v="4"/>
    <n v="0"/>
    <x v="1"/>
    <s v=""/>
    <s v=""/>
    <s v=""/>
  </r>
  <r>
    <n v="511"/>
    <n v="2"/>
    <x v="5"/>
    <s v="Sunrisers Hyderabad"/>
    <n v="3"/>
    <n v="2"/>
    <s v="G Gambhir"/>
    <s v="RV Uthappa"/>
    <s v="B Kumar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3"/>
    <n v="3"/>
    <s v="RV Uthappa"/>
    <s v="G Gambhir"/>
    <s v="B Kumar"/>
    <n v="0"/>
    <n v="0"/>
    <n v="0"/>
    <n v="0"/>
    <n v="0"/>
    <n v="0"/>
    <n v="4"/>
    <n v="0"/>
    <x v="1"/>
    <s v=""/>
    <s v=""/>
    <s v=""/>
  </r>
  <r>
    <n v="511"/>
    <n v="2"/>
    <x v="5"/>
    <s v="Sunrisers Hyderabad"/>
    <n v="3"/>
    <n v="4"/>
    <s v="RV Uthappa"/>
    <s v="G Gambhir"/>
    <s v="B Kumar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3"/>
    <n v="5"/>
    <s v="RV Uthappa"/>
    <s v="G Gambhir"/>
    <s v="B Kumar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3"/>
    <n v="6"/>
    <s v="RV Uthappa"/>
    <s v="G Gambhir"/>
    <s v="B Kumar"/>
    <n v="0"/>
    <n v="0"/>
    <n v="0"/>
    <n v="0"/>
    <n v="0"/>
    <n v="0"/>
    <n v="4"/>
    <n v="0"/>
    <x v="1"/>
    <s v=""/>
    <s v=""/>
    <s v=""/>
  </r>
  <r>
    <n v="511"/>
    <n v="2"/>
    <x v="5"/>
    <s v="Sunrisers Hyderabad"/>
    <n v="4"/>
    <n v="1"/>
    <s v="G Gambhir"/>
    <s v="RV Uthappa"/>
    <s v="DW Steyn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4"/>
    <n v="2"/>
    <s v="RV Uthappa"/>
    <s v="G Gambhir"/>
    <s v="DW Steyn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4"/>
    <n v="3"/>
    <s v="G Gambhir"/>
    <s v="RV Uthappa"/>
    <s v="DW Steyn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4"/>
    <n v="4"/>
    <s v="G Gambhir"/>
    <s v="RV Uthappa"/>
    <s v="DW Steyn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4"/>
    <n v="5"/>
    <s v="G Gambhir"/>
    <s v="RV Uthappa"/>
    <s v="DW Steyn"/>
    <n v="0"/>
    <n v="0"/>
    <n v="0"/>
    <n v="0"/>
    <n v="0"/>
    <n v="0"/>
    <n v="4"/>
    <n v="0"/>
    <x v="1"/>
    <s v=""/>
    <s v=""/>
    <s v=""/>
  </r>
  <r>
    <n v="511"/>
    <n v="2"/>
    <x v="5"/>
    <s v="Sunrisers Hyderabad"/>
    <n v="4"/>
    <n v="6"/>
    <s v="G Gambhir"/>
    <s v="RV Uthappa"/>
    <s v="DW Steyn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5"/>
    <n v="1"/>
    <s v="RV Uthappa"/>
    <s v="G Gambhir"/>
    <s v="JO Holder"/>
    <n v="0"/>
    <n v="0"/>
    <n v="0"/>
    <n v="0"/>
    <n v="0"/>
    <n v="0"/>
    <n v="2"/>
    <n v="0"/>
    <x v="2"/>
    <s v=""/>
    <s v=""/>
    <s v=""/>
  </r>
  <r>
    <n v="511"/>
    <n v="2"/>
    <x v="5"/>
    <s v="Sunrisers Hyderabad"/>
    <n v="5"/>
    <n v="2"/>
    <s v="RV Uthappa"/>
    <s v="G Gambhir"/>
    <s v="JO Holder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5"/>
    <n v="3"/>
    <s v="G Gambhir"/>
    <s v="RV Uthappa"/>
    <s v="JO Holder"/>
    <n v="0"/>
    <n v="0"/>
    <n v="0"/>
    <n v="0"/>
    <n v="1"/>
    <n v="0"/>
    <n v="6"/>
    <n v="1"/>
    <x v="7"/>
    <s v=""/>
    <s v=""/>
    <s v=""/>
  </r>
  <r>
    <n v="511"/>
    <n v="2"/>
    <x v="5"/>
    <s v="Sunrisers Hyderabad"/>
    <n v="5"/>
    <n v="4"/>
    <s v="G Gambhir"/>
    <s v="RV Uthappa"/>
    <s v="JO Holder"/>
    <n v="0"/>
    <n v="0"/>
    <n v="0"/>
    <n v="0"/>
    <n v="1"/>
    <n v="0"/>
    <n v="4"/>
    <n v="1"/>
    <x v="6"/>
    <s v=""/>
    <s v=""/>
    <s v=""/>
  </r>
  <r>
    <n v="511"/>
    <n v="2"/>
    <x v="5"/>
    <s v="Sunrisers Hyderabad"/>
    <n v="5"/>
    <n v="5"/>
    <s v="G Gambhir"/>
    <s v="RV Uthappa"/>
    <s v="JO Holder"/>
    <n v="0"/>
    <n v="0"/>
    <n v="0"/>
    <n v="0"/>
    <n v="0"/>
    <n v="0"/>
    <n v="2"/>
    <n v="0"/>
    <x v="2"/>
    <s v=""/>
    <s v=""/>
    <s v=""/>
  </r>
  <r>
    <n v="511"/>
    <n v="2"/>
    <x v="5"/>
    <s v="Sunrisers Hyderabad"/>
    <n v="5"/>
    <n v="6"/>
    <s v="G Gambhir"/>
    <s v="RV Uthappa"/>
    <s v="JO Holder"/>
    <n v="0"/>
    <n v="0"/>
    <n v="0"/>
    <n v="0"/>
    <n v="0"/>
    <n v="0"/>
    <n v="0"/>
    <n v="0"/>
    <x v="0"/>
    <s v="G Gambhir"/>
    <s v="bowled"/>
    <s v=""/>
  </r>
  <r>
    <n v="511"/>
    <n v="2"/>
    <x v="5"/>
    <s v="Sunrisers Hyderabad"/>
    <n v="5"/>
    <n v="7"/>
    <s v="MK Pandey"/>
    <s v="RV Uthappa"/>
    <s v="JO Holder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5"/>
    <n v="8"/>
    <s v="MK Pandey"/>
    <s v="RV Uthappa"/>
    <s v="JO Holder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6"/>
    <n v="1"/>
    <s v="RV Uthappa"/>
    <s v="MK Pandey"/>
    <s v="DW Steyn"/>
    <n v="0"/>
    <n v="0"/>
    <n v="0"/>
    <n v="0"/>
    <n v="0"/>
    <n v="0"/>
    <n v="4"/>
    <n v="0"/>
    <x v="1"/>
    <s v=""/>
    <s v=""/>
    <s v=""/>
  </r>
  <r>
    <n v="511"/>
    <n v="2"/>
    <x v="5"/>
    <s v="Sunrisers Hyderabad"/>
    <n v="6"/>
    <n v="2"/>
    <s v="RV Uthappa"/>
    <s v="MK Pandey"/>
    <s v="DW Steyn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6"/>
    <n v="3"/>
    <s v="RV Uthappa"/>
    <s v="MK Pandey"/>
    <s v="DW Steyn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6"/>
    <n v="4"/>
    <s v="RV Uthappa"/>
    <s v="MK Pandey"/>
    <s v="DW Steyn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6"/>
    <n v="5"/>
    <s v="MK Pandey"/>
    <s v="RV Uthappa"/>
    <s v="DW Steyn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6"/>
    <n v="6"/>
    <s v="MK Pandey"/>
    <s v="RV Uthappa"/>
    <s v="DW Steyn"/>
    <n v="0"/>
    <n v="1"/>
    <n v="0"/>
    <n v="0"/>
    <n v="0"/>
    <n v="0"/>
    <n v="0"/>
    <n v="1"/>
    <x v="3"/>
    <s v=""/>
    <s v=""/>
    <s v=""/>
  </r>
  <r>
    <n v="511"/>
    <n v="2"/>
    <x v="5"/>
    <s v="Sunrisers Hyderabad"/>
    <n v="6"/>
    <n v="7"/>
    <s v="MK Pandey"/>
    <s v="RV Uthappa"/>
    <s v="DW Steyn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7"/>
    <n v="1"/>
    <s v="RV Uthappa"/>
    <s v="MK Pandey"/>
    <s v="JO Holder"/>
    <n v="0"/>
    <n v="0"/>
    <n v="0"/>
    <n v="0"/>
    <n v="0"/>
    <n v="0"/>
    <n v="2"/>
    <n v="0"/>
    <x v="2"/>
    <s v=""/>
    <s v=""/>
    <s v=""/>
  </r>
  <r>
    <n v="511"/>
    <n v="2"/>
    <x v="5"/>
    <s v="Sunrisers Hyderabad"/>
    <n v="7"/>
    <n v="2"/>
    <s v="RV Uthappa"/>
    <s v="MK Pandey"/>
    <s v="JO Holder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7"/>
    <n v="3"/>
    <s v="RV Uthappa"/>
    <s v="MK Pandey"/>
    <s v="JO Holder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7"/>
    <n v="4"/>
    <s v="RV Uthappa"/>
    <s v="MK Pandey"/>
    <s v="JO Holder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7"/>
    <n v="5"/>
    <s v="MK Pandey"/>
    <s v="RV Uthappa"/>
    <s v="JO Holder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7"/>
    <n v="6"/>
    <s v="RV Uthappa"/>
    <s v="MK Pandey"/>
    <s v="JO Holder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8"/>
    <n v="1"/>
    <s v="MK Pandey"/>
    <s v="RV Uthappa"/>
    <s v="KV Sharma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8"/>
    <n v="2"/>
    <s v="RV Uthappa"/>
    <s v="MK Pandey"/>
    <s v="KV Sharma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8"/>
    <n v="3"/>
    <s v="MK Pandey"/>
    <s v="RV Uthappa"/>
    <s v="KV Sharma"/>
    <n v="0"/>
    <n v="0"/>
    <n v="0"/>
    <n v="0"/>
    <n v="0"/>
    <n v="0"/>
    <n v="0"/>
    <n v="0"/>
    <x v="0"/>
    <s v="MK Pandey"/>
    <s v="caught"/>
    <s v="DW Steyn"/>
  </r>
  <r>
    <n v="511"/>
    <n v="2"/>
    <x v="5"/>
    <s v="Sunrisers Hyderabad"/>
    <n v="8"/>
    <n v="4"/>
    <s v="RV Uthappa"/>
    <s v="YK Pathan"/>
    <s v="KV Sharma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8"/>
    <n v="5"/>
    <s v="YK Pathan"/>
    <s v="RV Uthappa"/>
    <s v="KV Sharma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8"/>
    <n v="6"/>
    <s v="RV Uthappa"/>
    <s v="YK Pathan"/>
    <s v="KV Sharma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9"/>
    <n v="1"/>
    <s v="YK Pathan"/>
    <s v="RV Uthappa"/>
    <s v="JO Holder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9"/>
    <n v="2"/>
    <s v="RV Uthappa"/>
    <s v="YK Pathan"/>
    <s v="JO Holder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9"/>
    <n v="3"/>
    <s v="YK Pathan"/>
    <s v="RV Uthappa"/>
    <s v="JO Holder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9"/>
    <n v="4"/>
    <s v="RV Uthappa"/>
    <s v="YK Pathan"/>
    <s v="JO Holder"/>
    <n v="0"/>
    <n v="0"/>
    <n v="0"/>
    <n v="0"/>
    <n v="0"/>
    <n v="0"/>
    <n v="6"/>
    <n v="0"/>
    <x v="4"/>
    <s v=""/>
    <s v=""/>
    <s v=""/>
  </r>
  <r>
    <n v="511"/>
    <n v="2"/>
    <x v="5"/>
    <s v="Sunrisers Hyderabad"/>
    <n v="9"/>
    <n v="5"/>
    <s v="RV Uthappa"/>
    <s v="YK Pathan"/>
    <s v="JO Holder"/>
    <n v="0"/>
    <n v="0"/>
    <n v="0"/>
    <n v="0"/>
    <n v="0"/>
    <n v="0"/>
    <n v="4"/>
    <n v="0"/>
    <x v="1"/>
    <s v=""/>
    <s v=""/>
    <s v=""/>
  </r>
  <r>
    <n v="511"/>
    <n v="2"/>
    <x v="5"/>
    <s v="Sunrisers Hyderabad"/>
    <n v="9"/>
    <n v="6"/>
    <s v="RV Uthappa"/>
    <s v="YK Pathan"/>
    <s v="JO Holder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10"/>
    <n v="1"/>
    <s v="RV Uthappa"/>
    <s v="YK Pathan"/>
    <s v="KV Sharma"/>
    <n v="0"/>
    <n v="0"/>
    <n v="0"/>
    <n v="0"/>
    <n v="0"/>
    <n v="0"/>
    <n v="6"/>
    <n v="0"/>
    <x v="4"/>
    <s v=""/>
    <s v=""/>
    <s v=""/>
  </r>
  <r>
    <n v="511"/>
    <n v="2"/>
    <x v="5"/>
    <s v="Sunrisers Hyderabad"/>
    <n v="10"/>
    <n v="2"/>
    <s v="RV Uthappa"/>
    <s v="YK Pathan"/>
    <s v="KV Sharma"/>
    <n v="0"/>
    <n v="0"/>
    <n v="0"/>
    <n v="0"/>
    <n v="0"/>
    <n v="0"/>
    <n v="0"/>
    <n v="0"/>
    <x v="0"/>
    <s v="RV Uthappa"/>
    <s v="caught"/>
    <s v="JO Holder"/>
  </r>
  <r>
    <n v="511"/>
    <n v="2"/>
    <x v="5"/>
    <s v="Sunrisers Hyderabad"/>
    <n v="10"/>
    <n v="3"/>
    <s v="YK Pathan"/>
    <s v="RN ten Doeschate"/>
    <s v="KV Sharma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10"/>
    <n v="4"/>
    <s v="RN ten Doeschate"/>
    <s v="YK Pathan"/>
    <s v="KV Sharma"/>
    <n v="0"/>
    <n v="0"/>
    <n v="0"/>
    <n v="0"/>
    <n v="0"/>
    <n v="0"/>
    <n v="0"/>
    <n v="0"/>
    <x v="0"/>
    <s v="RN ten Doeschate"/>
    <s v="run out"/>
    <s v="NV Ojha"/>
  </r>
  <r>
    <n v="511"/>
    <n v="2"/>
    <x v="5"/>
    <s v="Sunrisers Hyderabad"/>
    <n v="10"/>
    <n v="5"/>
    <s v="Shakib Al Hasan"/>
    <s v="YK Pathan"/>
    <s v="KV Sharma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10"/>
    <n v="6"/>
    <s v="Shakib Al Hasan"/>
    <s v="YK Pathan"/>
    <s v="KV Sharma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11"/>
    <n v="1"/>
    <s v="YK Pathan"/>
    <s v="Shakib Al Hasan"/>
    <s v="Parvez Rasool"/>
    <n v="0"/>
    <n v="0"/>
    <n v="0"/>
    <n v="0"/>
    <n v="0"/>
    <n v="0"/>
    <n v="6"/>
    <n v="0"/>
    <x v="4"/>
    <s v=""/>
    <s v=""/>
    <s v=""/>
  </r>
  <r>
    <n v="511"/>
    <n v="2"/>
    <x v="5"/>
    <s v="Sunrisers Hyderabad"/>
    <n v="11"/>
    <n v="2"/>
    <s v="YK Pathan"/>
    <s v="Shakib Al Hasan"/>
    <s v="Parvez Rasool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11"/>
    <n v="3"/>
    <s v="Shakib Al Hasan"/>
    <s v="YK Pathan"/>
    <s v="Parvez Rasool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11"/>
    <n v="4"/>
    <s v="YK Pathan"/>
    <s v="Shakib Al Hasan"/>
    <s v="Parvez Rasool"/>
    <n v="0"/>
    <n v="0"/>
    <n v="0"/>
    <n v="0"/>
    <n v="0"/>
    <n v="0"/>
    <n v="4"/>
    <n v="0"/>
    <x v="1"/>
    <s v=""/>
    <s v=""/>
    <s v=""/>
  </r>
  <r>
    <n v="511"/>
    <n v="2"/>
    <x v="5"/>
    <s v="Sunrisers Hyderabad"/>
    <n v="11"/>
    <n v="5"/>
    <s v="YK Pathan"/>
    <s v="Shakib Al Hasan"/>
    <s v="Parvez Rasool"/>
    <n v="0"/>
    <n v="0"/>
    <n v="0"/>
    <n v="0"/>
    <n v="0"/>
    <n v="0"/>
    <n v="6"/>
    <n v="0"/>
    <x v="4"/>
    <s v=""/>
    <s v=""/>
    <s v=""/>
  </r>
  <r>
    <n v="511"/>
    <n v="2"/>
    <x v="5"/>
    <s v="Sunrisers Hyderabad"/>
    <n v="11"/>
    <n v="6"/>
    <s v="YK Pathan"/>
    <s v="Shakib Al Hasan"/>
    <s v="Parvez Rasool"/>
    <n v="0"/>
    <n v="0"/>
    <n v="0"/>
    <n v="0"/>
    <n v="0"/>
    <n v="0"/>
    <n v="4"/>
    <n v="0"/>
    <x v="1"/>
    <s v=""/>
    <s v=""/>
    <s v=""/>
  </r>
  <r>
    <n v="511"/>
    <n v="2"/>
    <x v="5"/>
    <s v="Sunrisers Hyderabad"/>
    <n v="12"/>
    <n v="1"/>
    <s v="Shakib Al Hasan"/>
    <s v="YK Pathan"/>
    <s v="KV Sharma"/>
    <n v="0"/>
    <n v="0"/>
    <n v="0"/>
    <n v="1"/>
    <n v="0"/>
    <n v="0"/>
    <n v="0"/>
    <n v="1"/>
    <x v="3"/>
    <s v=""/>
    <s v=""/>
    <s v=""/>
  </r>
  <r>
    <n v="511"/>
    <n v="2"/>
    <x v="5"/>
    <s v="Sunrisers Hyderabad"/>
    <n v="12"/>
    <n v="2"/>
    <s v="YK Pathan"/>
    <s v="Shakib Al Hasan"/>
    <s v="KV Sharma"/>
    <n v="0"/>
    <n v="0"/>
    <n v="0"/>
    <n v="0"/>
    <n v="0"/>
    <n v="0"/>
    <n v="6"/>
    <n v="0"/>
    <x v="4"/>
    <s v=""/>
    <s v=""/>
    <s v=""/>
  </r>
  <r>
    <n v="511"/>
    <n v="2"/>
    <x v="5"/>
    <s v="Sunrisers Hyderabad"/>
    <n v="12"/>
    <n v="3"/>
    <s v="YK Pathan"/>
    <s v="Shakib Al Hasan"/>
    <s v="KV Sharma"/>
    <n v="0"/>
    <n v="0"/>
    <n v="0"/>
    <n v="0"/>
    <n v="0"/>
    <n v="0"/>
    <n v="2"/>
    <n v="0"/>
    <x v="2"/>
    <s v=""/>
    <s v=""/>
    <s v=""/>
  </r>
  <r>
    <n v="511"/>
    <n v="2"/>
    <x v="5"/>
    <s v="Sunrisers Hyderabad"/>
    <n v="12"/>
    <n v="4"/>
    <s v="YK Pathan"/>
    <s v="Shakib Al Hasan"/>
    <s v="KV Sharma"/>
    <n v="0"/>
    <n v="0"/>
    <n v="0"/>
    <n v="0"/>
    <n v="0"/>
    <n v="0"/>
    <n v="6"/>
    <n v="0"/>
    <x v="4"/>
    <s v=""/>
    <s v=""/>
    <s v=""/>
  </r>
  <r>
    <n v="511"/>
    <n v="2"/>
    <x v="5"/>
    <s v="Sunrisers Hyderabad"/>
    <n v="12"/>
    <n v="5"/>
    <s v="YK Pathan"/>
    <s v="Shakib Al Hasan"/>
    <s v="KV Sharma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12"/>
    <n v="6"/>
    <s v="Shakib Al Hasan"/>
    <s v="YK Pathan"/>
    <s v="KV Sharma"/>
    <n v="0"/>
    <n v="0"/>
    <n v="0"/>
    <n v="0"/>
    <n v="0"/>
    <n v="0"/>
    <n v="0"/>
    <n v="0"/>
    <x v="0"/>
    <s v="Shakib Al Hasan"/>
    <s v="caught"/>
    <s v="JO Holder"/>
  </r>
  <r>
    <n v="511"/>
    <n v="2"/>
    <x v="5"/>
    <s v="Sunrisers Hyderabad"/>
    <n v="13"/>
    <n v="1"/>
    <s v="YK Pathan"/>
    <s v="SA Yadav"/>
    <s v="DW Steyn"/>
    <n v="0"/>
    <n v="0"/>
    <n v="0"/>
    <n v="0"/>
    <n v="0"/>
    <n v="0"/>
    <n v="4"/>
    <n v="0"/>
    <x v="1"/>
    <s v=""/>
    <s v=""/>
    <s v=""/>
  </r>
  <r>
    <n v="511"/>
    <n v="2"/>
    <x v="5"/>
    <s v="Sunrisers Hyderabad"/>
    <n v="13"/>
    <n v="2"/>
    <s v="YK Pathan"/>
    <s v="SA Yadav"/>
    <s v="DW Steyn"/>
    <n v="0"/>
    <n v="0"/>
    <n v="0"/>
    <n v="0"/>
    <n v="0"/>
    <n v="0"/>
    <n v="6"/>
    <n v="0"/>
    <x v="4"/>
    <s v=""/>
    <s v=""/>
    <s v=""/>
  </r>
  <r>
    <n v="511"/>
    <n v="2"/>
    <x v="5"/>
    <s v="Sunrisers Hyderabad"/>
    <n v="13"/>
    <n v="3"/>
    <s v="YK Pathan"/>
    <s v="SA Yadav"/>
    <s v="DW Steyn"/>
    <n v="0"/>
    <n v="0"/>
    <n v="0"/>
    <n v="0"/>
    <n v="0"/>
    <n v="0"/>
    <n v="6"/>
    <n v="0"/>
    <x v="4"/>
    <s v=""/>
    <s v=""/>
    <s v=""/>
  </r>
  <r>
    <n v="511"/>
    <n v="2"/>
    <x v="5"/>
    <s v="Sunrisers Hyderabad"/>
    <n v="13"/>
    <n v="4"/>
    <s v="YK Pathan"/>
    <s v="SA Yadav"/>
    <s v="DW Steyn"/>
    <n v="0"/>
    <n v="0"/>
    <n v="0"/>
    <n v="0"/>
    <n v="0"/>
    <n v="0"/>
    <n v="4"/>
    <n v="0"/>
    <x v="1"/>
    <s v=""/>
    <s v=""/>
    <s v=""/>
  </r>
  <r>
    <n v="511"/>
    <n v="2"/>
    <x v="5"/>
    <s v="Sunrisers Hyderabad"/>
    <n v="13"/>
    <n v="5"/>
    <s v="YK Pathan"/>
    <s v="SA Yadav"/>
    <s v="DW Steyn"/>
    <n v="0"/>
    <n v="0"/>
    <n v="0"/>
    <n v="0"/>
    <n v="0"/>
    <n v="0"/>
    <n v="4"/>
    <n v="0"/>
    <x v="1"/>
    <s v=""/>
    <s v=""/>
    <s v=""/>
  </r>
  <r>
    <n v="511"/>
    <n v="2"/>
    <x v="5"/>
    <s v="Sunrisers Hyderabad"/>
    <n v="13"/>
    <n v="6"/>
    <s v="YK Pathan"/>
    <s v="SA Yadav"/>
    <s v="DW Steyn"/>
    <n v="0"/>
    <n v="0"/>
    <n v="0"/>
    <n v="0"/>
    <n v="0"/>
    <n v="0"/>
    <n v="2"/>
    <n v="0"/>
    <x v="2"/>
    <s v=""/>
    <s v=""/>
    <s v=""/>
  </r>
  <r>
    <n v="511"/>
    <n v="2"/>
    <x v="5"/>
    <s v="Sunrisers Hyderabad"/>
    <n v="14"/>
    <n v="1"/>
    <s v="SA Yadav"/>
    <s v="YK Pathan"/>
    <s v="KV Sharma"/>
    <n v="0"/>
    <n v="0"/>
    <n v="0"/>
    <n v="0"/>
    <n v="0"/>
    <n v="0"/>
    <n v="4"/>
    <n v="0"/>
    <x v="1"/>
    <s v=""/>
    <s v=""/>
    <s v=""/>
  </r>
  <r>
    <n v="511"/>
    <n v="2"/>
    <x v="5"/>
    <s v="Sunrisers Hyderabad"/>
    <n v="14"/>
    <n v="2"/>
    <s v="SA Yadav"/>
    <s v="YK Pathan"/>
    <s v="KV Sharma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14"/>
    <n v="3"/>
    <s v="YK Pathan"/>
    <s v="SA Yadav"/>
    <s v="KV Sharma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14"/>
    <n v="4"/>
    <s v="YK Pathan"/>
    <s v="SA Yadav"/>
    <s v="KV Sharma"/>
    <n v="0"/>
    <n v="0"/>
    <n v="0"/>
    <n v="0"/>
    <n v="0"/>
    <n v="0"/>
    <n v="6"/>
    <n v="0"/>
    <x v="4"/>
    <s v=""/>
    <s v=""/>
    <s v=""/>
  </r>
  <r>
    <n v="511"/>
    <n v="2"/>
    <x v="5"/>
    <s v="Sunrisers Hyderabad"/>
    <n v="14"/>
    <n v="5"/>
    <s v="YK Pathan"/>
    <s v="SA Yadav"/>
    <s v="KV Sharma"/>
    <n v="0"/>
    <n v="0"/>
    <n v="0"/>
    <n v="0"/>
    <n v="0"/>
    <n v="0"/>
    <n v="0"/>
    <n v="0"/>
    <x v="0"/>
    <s v="YK Pathan"/>
    <s v="caught"/>
    <s v="S Dhawan"/>
  </r>
  <r>
    <n v="511"/>
    <n v="2"/>
    <x v="5"/>
    <s v="Sunrisers Hyderabad"/>
    <n v="14"/>
    <n v="6"/>
    <s v="SA Yadav"/>
    <s v="R Vinay Kumar"/>
    <s v="KV Sharma"/>
    <n v="0"/>
    <n v="0"/>
    <n v="0"/>
    <n v="0"/>
    <n v="0"/>
    <n v="0"/>
    <n v="1"/>
    <n v="0"/>
    <x v="3"/>
    <s v=""/>
    <s v=""/>
    <s v=""/>
  </r>
  <r>
    <n v="511"/>
    <n v="2"/>
    <x v="5"/>
    <s v="Sunrisers Hyderabad"/>
    <n v="15"/>
    <n v="1"/>
    <s v="SA Yadav"/>
    <s v="R Vinay Kumar"/>
    <s v="B Kumar"/>
    <n v="0"/>
    <n v="0"/>
    <n v="0"/>
    <n v="0"/>
    <n v="0"/>
    <n v="0"/>
    <n v="0"/>
    <n v="0"/>
    <x v="0"/>
    <s v=""/>
    <s v=""/>
    <s v=""/>
  </r>
  <r>
    <n v="511"/>
    <n v="2"/>
    <x v="5"/>
    <s v="Sunrisers Hyderabad"/>
    <n v="15"/>
    <n v="2"/>
    <s v="SA Yadav"/>
    <s v="R Vinay Kumar"/>
    <s v="B Kumar"/>
    <n v="0"/>
    <n v="0"/>
    <n v="0"/>
    <n v="0"/>
    <n v="0"/>
    <n v="0"/>
    <n v="6"/>
    <n v="0"/>
    <x v="4"/>
    <s v=""/>
    <s v=""/>
    <s v=""/>
  </r>
  <r>
    <n v="511"/>
    <n v="2"/>
    <x v="5"/>
    <s v="Sunrisers Hyderabad"/>
    <n v="15"/>
    <n v="3"/>
    <s v="SA Yadav"/>
    <s v="R Vinay Kumar"/>
    <s v="B Kumar"/>
    <n v="0"/>
    <n v="1"/>
    <n v="0"/>
    <n v="0"/>
    <n v="0"/>
    <n v="0"/>
    <n v="0"/>
    <n v="1"/>
    <x v="3"/>
    <s v=""/>
    <s v=""/>
    <s v=""/>
  </r>
  <r>
    <n v="512"/>
    <n v="1"/>
    <x v="7"/>
    <s v="Kings XI Punjab"/>
    <n v="1"/>
    <n v="1"/>
    <s v="KP Pietersen"/>
    <s v="MA Agarwal"/>
    <s v="P Awana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"/>
    <n v="2"/>
    <s v="KP Pietersen"/>
    <s v="MA Agarwal"/>
    <s v="P Awana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"/>
    <n v="3"/>
    <s v="MA Agarwal"/>
    <s v="KP Pietersen"/>
    <s v="P Awana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"/>
    <n v="4"/>
    <s v="KP Pietersen"/>
    <s v="MA Agarwal"/>
    <s v="P Awana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"/>
    <n v="5"/>
    <s v="KP Pietersen"/>
    <s v="MA Agarwal"/>
    <s v="P Awana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"/>
    <n v="6"/>
    <s v="KP Pietersen"/>
    <s v="MA Agarwal"/>
    <s v="P Awana"/>
    <n v="0"/>
    <n v="0"/>
    <n v="0"/>
    <n v="0"/>
    <n v="0"/>
    <n v="0"/>
    <n v="4"/>
    <n v="0"/>
    <x v="1"/>
    <s v=""/>
    <s v=""/>
    <s v=""/>
  </r>
  <r>
    <n v="512"/>
    <n v="1"/>
    <x v="7"/>
    <s v="Kings XI Punjab"/>
    <n v="2"/>
    <n v="1"/>
    <s v="MA Agarwal"/>
    <s v="KP Pietersen"/>
    <s v="AR Patel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2"/>
    <n v="2"/>
    <s v="KP Pietersen"/>
    <s v="MA Agarwal"/>
    <s v="AR Patel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2"/>
    <n v="3"/>
    <s v="KP Pietersen"/>
    <s v="MA Agarwal"/>
    <s v="AR Patel"/>
    <n v="0"/>
    <n v="0"/>
    <n v="0"/>
    <n v="0"/>
    <n v="0"/>
    <n v="0"/>
    <n v="4"/>
    <n v="0"/>
    <x v="1"/>
    <s v=""/>
    <s v=""/>
    <s v=""/>
  </r>
  <r>
    <n v="512"/>
    <n v="1"/>
    <x v="7"/>
    <s v="Kings XI Punjab"/>
    <n v="2"/>
    <n v="4"/>
    <s v="KP Pietersen"/>
    <s v="MA Agarwal"/>
    <s v="AR Patel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2"/>
    <n v="5"/>
    <s v="MA Agarwal"/>
    <s v="KP Pietersen"/>
    <s v="AR Patel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2"/>
    <n v="6"/>
    <s v="MA Agarwal"/>
    <s v="KP Pietersen"/>
    <s v="AR Patel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3"/>
    <n v="1"/>
    <s v="KP Pietersen"/>
    <s v="MA Agarwal"/>
    <s v="MG Johnson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3"/>
    <n v="2"/>
    <s v="MA Agarwal"/>
    <s v="KP Pietersen"/>
    <s v="MG Johnson"/>
    <n v="0"/>
    <n v="0"/>
    <n v="0"/>
    <n v="0"/>
    <n v="0"/>
    <n v="0"/>
    <n v="0"/>
    <n v="0"/>
    <x v="0"/>
    <s v="MA Agarwal"/>
    <s v="caught"/>
    <s v="V Sehwag"/>
  </r>
  <r>
    <n v="512"/>
    <n v="1"/>
    <x v="7"/>
    <s v="Kings XI Punjab"/>
    <n v="3"/>
    <n v="3"/>
    <s v="KD Karthik"/>
    <s v="KP Pietersen"/>
    <s v="MG Johnson"/>
    <n v="0"/>
    <n v="0"/>
    <n v="0"/>
    <n v="0"/>
    <n v="0"/>
    <n v="0"/>
    <n v="4"/>
    <n v="0"/>
    <x v="1"/>
    <s v=""/>
    <s v=""/>
    <s v=""/>
  </r>
  <r>
    <n v="512"/>
    <n v="1"/>
    <x v="7"/>
    <s v="Kings XI Punjab"/>
    <n v="3"/>
    <n v="4"/>
    <s v="KD Karthik"/>
    <s v="KP Pietersen"/>
    <s v="MG Johnson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3"/>
    <n v="5"/>
    <s v="KD Karthik"/>
    <s v="KP Pietersen"/>
    <s v="MG Johnson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3"/>
    <n v="6"/>
    <s v="KD Karthik"/>
    <s v="KP Pietersen"/>
    <s v="MG Johnson"/>
    <n v="0"/>
    <n v="0"/>
    <n v="0"/>
    <n v="0"/>
    <n v="0"/>
    <n v="0"/>
    <n v="4"/>
    <n v="0"/>
    <x v="1"/>
    <s v=""/>
    <s v=""/>
    <s v=""/>
  </r>
  <r>
    <n v="512"/>
    <n v="1"/>
    <x v="7"/>
    <s v="Kings XI Punjab"/>
    <n v="4"/>
    <n v="1"/>
    <s v="KP Pietersen"/>
    <s v="KD Karthik"/>
    <s v="P Awana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4"/>
    <n v="2"/>
    <s v="KP Pietersen"/>
    <s v="KD Karthik"/>
    <s v="P Awana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4"/>
    <n v="3"/>
    <s v="KP Pietersen"/>
    <s v="KD Karthik"/>
    <s v="P Awana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4"/>
    <n v="4"/>
    <s v="KP Pietersen"/>
    <s v="KD Karthik"/>
    <s v="P Awana"/>
    <n v="0"/>
    <n v="0"/>
    <n v="0"/>
    <n v="0"/>
    <n v="0"/>
    <n v="0"/>
    <n v="4"/>
    <n v="0"/>
    <x v="1"/>
    <s v=""/>
    <s v=""/>
    <s v=""/>
  </r>
  <r>
    <n v="512"/>
    <n v="1"/>
    <x v="7"/>
    <s v="Kings XI Punjab"/>
    <n v="4"/>
    <n v="5"/>
    <s v="KP Pietersen"/>
    <s v="KD Karthik"/>
    <s v="P Awana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4"/>
    <n v="6"/>
    <s v="KD Karthik"/>
    <s v="KP Pietersen"/>
    <s v="P Awana"/>
    <n v="0"/>
    <n v="0"/>
    <n v="0"/>
    <n v="0"/>
    <n v="0"/>
    <n v="0"/>
    <n v="4"/>
    <n v="0"/>
    <x v="1"/>
    <s v=""/>
    <s v=""/>
    <s v=""/>
  </r>
  <r>
    <n v="512"/>
    <n v="1"/>
    <x v="7"/>
    <s v="Kings XI Punjab"/>
    <n v="5"/>
    <n v="1"/>
    <s v="KP Pietersen"/>
    <s v="KD Karthik"/>
    <s v="MG Johnson"/>
    <n v="0"/>
    <n v="0"/>
    <n v="0"/>
    <n v="0"/>
    <n v="0"/>
    <n v="0"/>
    <n v="4"/>
    <n v="0"/>
    <x v="1"/>
    <s v=""/>
    <s v=""/>
    <s v=""/>
  </r>
  <r>
    <n v="512"/>
    <n v="1"/>
    <x v="7"/>
    <s v="Kings XI Punjab"/>
    <n v="5"/>
    <n v="2"/>
    <s v="KP Pietersen"/>
    <s v="KD Karthik"/>
    <s v="MG Johnson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5"/>
    <n v="3"/>
    <s v="KP Pietersen"/>
    <s v="KD Karthik"/>
    <s v="MG Johnson"/>
    <n v="0"/>
    <n v="0"/>
    <n v="0"/>
    <n v="0"/>
    <n v="0"/>
    <n v="0"/>
    <n v="3"/>
    <n v="0"/>
    <x v="5"/>
    <s v=""/>
    <s v=""/>
    <s v=""/>
  </r>
  <r>
    <n v="512"/>
    <n v="1"/>
    <x v="7"/>
    <s v="Kings XI Punjab"/>
    <n v="5"/>
    <n v="4"/>
    <s v="KD Karthik"/>
    <s v="KP Pietersen"/>
    <s v="MG Johnson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5"/>
    <n v="5"/>
    <s v="KP Pietersen"/>
    <s v="KD Karthik"/>
    <s v="MG Johnson"/>
    <n v="0"/>
    <n v="0"/>
    <n v="0"/>
    <n v="0"/>
    <n v="0"/>
    <n v="0"/>
    <n v="4"/>
    <n v="0"/>
    <x v="1"/>
    <s v=""/>
    <s v=""/>
    <s v=""/>
  </r>
  <r>
    <n v="512"/>
    <n v="1"/>
    <x v="7"/>
    <s v="Kings XI Punjab"/>
    <n v="5"/>
    <n v="6"/>
    <s v="KP Pietersen"/>
    <s v="KD Karthik"/>
    <s v="MG Johnson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6"/>
    <n v="1"/>
    <s v="KP Pietersen"/>
    <s v="KD Karthik"/>
    <s v="P Awana"/>
    <n v="0"/>
    <n v="0"/>
    <n v="0"/>
    <n v="1"/>
    <n v="0"/>
    <n v="0"/>
    <n v="0"/>
    <n v="1"/>
    <x v="3"/>
    <s v=""/>
    <s v=""/>
    <s v=""/>
  </r>
  <r>
    <n v="512"/>
    <n v="1"/>
    <x v="7"/>
    <s v="Kings XI Punjab"/>
    <n v="6"/>
    <n v="2"/>
    <s v="KD Karthik"/>
    <s v="KP Pietersen"/>
    <s v="P Awana"/>
    <n v="0"/>
    <n v="0"/>
    <n v="0"/>
    <n v="0"/>
    <n v="0"/>
    <n v="0"/>
    <n v="0"/>
    <n v="0"/>
    <x v="0"/>
    <s v="KD Karthik"/>
    <s v="caught"/>
    <s v="AR Patel"/>
  </r>
  <r>
    <n v="512"/>
    <n v="1"/>
    <x v="7"/>
    <s v="Kings XI Punjab"/>
    <n v="6"/>
    <n v="3"/>
    <s v="KM Jadhav"/>
    <s v="KP Pietersen"/>
    <s v="P Awana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6"/>
    <n v="4"/>
    <s v="KM Jadhav"/>
    <s v="KP Pietersen"/>
    <s v="P Awana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6"/>
    <n v="5"/>
    <s v="KM Jadhav"/>
    <s v="KP Pietersen"/>
    <s v="P Awana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6"/>
    <n v="6"/>
    <s v="KM Jadhav"/>
    <s v="KP Pietersen"/>
    <s v="P Awana"/>
    <n v="0"/>
    <n v="0"/>
    <n v="0"/>
    <n v="0"/>
    <n v="0"/>
    <n v="0"/>
    <n v="0"/>
    <n v="0"/>
    <x v="0"/>
    <s v="KM Jadhav"/>
    <s v="caught"/>
    <s v="M Vohra"/>
  </r>
  <r>
    <n v="512"/>
    <n v="1"/>
    <x v="7"/>
    <s v="Kings XI Punjab"/>
    <n v="7"/>
    <n v="1"/>
    <s v="KP Pietersen"/>
    <s v="MK Tiwary"/>
    <s v="Karanveer Singh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7"/>
    <n v="2"/>
    <s v="MK Tiwary"/>
    <s v="KP Pietersen"/>
    <s v="Karanveer Singh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7"/>
    <n v="3"/>
    <s v="KP Pietersen"/>
    <s v="MK Tiwary"/>
    <s v="Karanveer Singh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7"/>
    <n v="4"/>
    <s v="MK Tiwary"/>
    <s v="KP Pietersen"/>
    <s v="Karanveer Singh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7"/>
    <n v="5"/>
    <s v="MK Tiwary"/>
    <s v="KP Pietersen"/>
    <s v="Karanveer Singh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7"/>
    <n v="6"/>
    <s v="KP Pietersen"/>
    <s v="MK Tiwary"/>
    <s v="Karanveer Singh"/>
    <n v="0"/>
    <n v="0"/>
    <n v="0"/>
    <n v="0"/>
    <n v="0"/>
    <n v="0"/>
    <n v="2"/>
    <n v="0"/>
    <x v="2"/>
    <s v=""/>
    <s v=""/>
    <s v=""/>
  </r>
  <r>
    <n v="512"/>
    <n v="1"/>
    <x v="7"/>
    <s v="Kings XI Punjab"/>
    <n v="8"/>
    <n v="1"/>
    <s v="MK Tiwary"/>
    <s v="KP Pietersen"/>
    <s v="R Dhawan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8"/>
    <n v="2"/>
    <s v="KP Pietersen"/>
    <s v="MK Tiwary"/>
    <s v="R Dhawan"/>
    <n v="0"/>
    <n v="0"/>
    <n v="0"/>
    <n v="0"/>
    <n v="0"/>
    <n v="0"/>
    <n v="4"/>
    <n v="0"/>
    <x v="1"/>
    <s v=""/>
    <s v=""/>
    <s v=""/>
  </r>
  <r>
    <n v="512"/>
    <n v="1"/>
    <x v="7"/>
    <s v="Kings XI Punjab"/>
    <n v="8"/>
    <n v="3"/>
    <s v="KP Pietersen"/>
    <s v="MK Tiwary"/>
    <s v="R Dhawan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8"/>
    <n v="4"/>
    <s v="MK Tiwary"/>
    <s v="KP Pietersen"/>
    <s v="R Dhawan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8"/>
    <n v="5"/>
    <s v="MK Tiwary"/>
    <s v="KP Pietersen"/>
    <s v="R Dhawan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8"/>
    <n v="6"/>
    <s v="KP Pietersen"/>
    <s v="MK Tiwary"/>
    <s v="R Dhawan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9"/>
    <n v="1"/>
    <s v="KP Pietersen"/>
    <s v="MK Tiwary"/>
    <s v="Karanveer Singh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9"/>
    <n v="2"/>
    <s v="MK Tiwary"/>
    <s v="KP Pietersen"/>
    <s v="Karanveer Singh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9"/>
    <n v="3"/>
    <s v="KP Pietersen"/>
    <s v="MK Tiwary"/>
    <s v="Karanveer Singh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9"/>
    <n v="4"/>
    <s v="MK Tiwary"/>
    <s v="KP Pietersen"/>
    <s v="Karanveer Singh"/>
    <n v="0"/>
    <n v="0"/>
    <n v="0"/>
    <n v="0"/>
    <n v="0"/>
    <n v="0"/>
    <n v="2"/>
    <n v="0"/>
    <x v="2"/>
    <s v=""/>
    <s v=""/>
    <s v=""/>
  </r>
  <r>
    <n v="512"/>
    <n v="1"/>
    <x v="7"/>
    <s v="Kings XI Punjab"/>
    <n v="9"/>
    <n v="5"/>
    <s v="MK Tiwary"/>
    <s v="KP Pietersen"/>
    <s v="Karanveer Singh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9"/>
    <n v="6"/>
    <s v="KP Pietersen"/>
    <s v="MK Tiwary"/>
    <s v="Karanveer Singh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0"/>
    <n v="1"/>
    <s v="KP Pietersen"/>
    <s v="MK Tiwary"/>
    <s v="R Dhawan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0"/>
    <n v="2"/>
    <s v="MK Tiwary"/>
    <s v="KP Pietersen"/>
    <s v="R Dhawan"/>
    <n v="0"/>
    <n v="1"/>
    <n v="0"/>
    <n v="0"/>
    <n v="0"/>
    <n v="0"/>
    <n v="0"/>
    <n v="1"/>
    <x v="3"/>
    <s v=""/>
    <s v=""/>
    <s v=""/>
  </r>
  <r>
    <n v="512"/>
    <n v="1"/>
    <x v="7"/>
    <s v="Kings XI Punjab"/>
    <n v="10"/>
    <n v="3"/>
    <s v="MK Tiwary"/>
    <s v="KP Pietersen"/>
    <s v="R Dhawan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0"/>
    <n v="4"/>
    <s v="MK Tiwary"/>
    <s v="KP Pietersen"/>
    <s v="R Dhawan"/>
    <n v="0"/>
    <n v="0"/>
    <n v="0"/>
    <n v="0"/>
    <n v="0"/>
    <n v="0"/>
    <n v="0"/>
    <n v="0"/>
    <x v="0"/>
    <s v="MK Tiwary"/>
    <s v="run out"/>
    <s v="R Dhawan"/>
  </r>
  <r>
    <n v="512"/>
    <n v="1"/>
    <x v="7"/>
    <s v="Kings XI Punjab"/>
    <n v="10"/>
    <n v="5"/>
    <s v="KP Pietersen"/>
    <s v="JP Duminy"/>
    <s v="R Dhawan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0"/>
    <n v="6"/>
    <s v="KP Pietersen"/>
    <s v="JP Duminy"/>
    <s v="R Dhawan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0"/>
    <n v="7"/>
    <s v="JP Duminy"/>
    <s v="KP Pietersen"/>
    <s v="R Dhawan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1"/>
    <n v="1"/>
    <s v="JP Duminy"/>
    <s v="KP Pietersen"/>
    <s v="AR Patel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1"/>
    <n v="2"/>
    <s v="KP Pietersen"/>
    <s v="JP Duminy"/>
    <s v="AR Patel"/>
    <n v="0"/>
    <n v="0"/>
    <n v="0"/>
    <n v="0"/>
    <n v="0"/>
    <n v="0"/>
    <n v="4"/>
    <n v="0"/>
    <x v="1"/>
    <s v=""/>
    <s v=""/>
    <s v=""/>
  </r>
  <r>
    <n v="512"/>
    <n v="1"/>
    <x v="7"/>
    <s v="Kings XI Punjab"/>
    <n v="11"/>
    <n v="3"/>
    <s v="KP Pietersen"/>
    <s v="JP Duminy"/>
    <s v="AR Patel"/>
    <n v="0"/>
    <n v="0"/>
    <n v="0"/>
    <n v="0"/>
    <n v="0"/>
    <n v="0"/>
    <n v="4"/>
    <n v="0"/>
    <x v="1"/>
    <s v=""/>
    <s v=""/>
    <s v=""/>
  </r>
  <r>
    <n v="512"/>
    <n v="1"/>
    <x v="7"/>
    <s v="Kings XI Punjab"/>
    <n v="11"/>
    <n v="4"/>
    <s v="KP Pietersen"/>
    <s v="JP Duminy"/>
    <s v="AR Patel"/>
    <n v="0"/>
    <n v="0"/>
    <n v="0"/>
    <n v="0"/>
    <n v="0"/>
    <n v="0"/>
    <n v="4"/>
    <n v="0"/>
    <x v="1"/>
    <s v=""/>
    <s v=""/>
    <s v=""/>
  </r>
  <r>
    <n v="512"/>
    <n v="1"/>
    <x v="7"/>
    <s v="Kings XI Punjab"/>
    <n v="11"/>
    <n v="5"/>
    <s v="KP Pietersen"/>
    <s v="JP Duminy"/>
    <s v="AR Patel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1"/>
    <n v="6"/>
    <s v="KP Pietersen"/>
    <s v="JP Duminy"/>
    <s v="AR Patel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2"/>
    <n v="1"/>
    <s v="JP Duminy"/>
    <s v="KP Pietersen"/>
    <s v="R Dhawan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2"/>
    <n v="2"/>
    <s v="JP Duminy"/>
    <s v="KP Pietersen"/>
    <s v="R Dhawan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2"/>
    <n v="3"/>
    <s v="KP Pietersen"/>
    <s v="JP Duminy"/>
    <s v="R Dhawan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2"/>
    <n v="4"/>
    <s v="JP Duminy"/>
    <s v="KP Pietersen"/>
    <s v="R Dhawan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2"/>
    <n v="5"/>
    <s v="KP Pietersen"/>
    <s v="JP Duminy"/>
    <s v="R Dhawan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2"/>
    <n v="6"/>
    <s v="JP Duminy"/>
    <s v="KP Pietersen"/>
    <s v="R Dhawan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3"/>
    <n v="1"/>
    <s v="KP Pietersen"/>
    <s v="JP Duminy"/>
    <s v="Karanveer Singh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3"/>
    <n v="2"/>
    <s v="JP Duminy"/>
    <s v="KP Pietersen"/>
    <s v="Karanveer Singh"/>
    <n v="0"/>
    <n v="0"/>
    <n v="0"/>
    <n v="0"/>
    <n v="0"/>
    <n v="0"/>
    <n v="4"/>
    <n v="0"/>
    <x v="1"/>
    <s v=""/>
    <s v=""/>
    <s v=""/>
  </r>
  <r>
    <n v="512"/>
    <n v="1"/>
    <x v="7"/>
    <s v="Kings XI Punjab"/>
    <n v="13"/>
    <n v="3"/>
    <s v="JP Duminy"/>
    <s v="KP Pietersen"/>
    <s v="Karanveer Singh"/>
    <n v="0"/>
    <n v="0"/>
    <n v="0"/>
    <n v="0"/>
    <n v="0"/>
    <n v="0"/>
    <n v="0"/>
    <n v="0"/>
    <x v="0"/>
    <s v="JP Duminy"/>
    <s v="caught"/>
    <s v="AR Patel"/>
  </r>
  <r>
    <n v="512"/>
    <n v="1"/>
    <x v="7"/>
    <s v="Kings XI Punjab"/>
    <n v="13"/>
    <n v="4"/>
    <s v="JDS Neesham"/>
    <s v="KP Pietersen"/>
    <s v="Karanveer Singh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3"/>
    <n v="5"/>
    <s v="JDS Neesham"/>
    <s v="KP Pietersen"/>
    <s v="Karanveer Singh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3"/>
    <n v="6"/>
    <s v="JDS Neesham"/>
    <s v="KP Pietersen"/>
    <s v="Karanveer Singh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4"/>
    <n v="1"/>
    <s v="JDS Neesham"/>
    <s v="KP Pietersen"/>
    <s v="R Dhawan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4"/>
    <n v="2"/>
    <s v="JDS Neesham"/>
    <s v="KP Pietersen"/>
    <s v="R Dhawan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4"/>
    <n v="3"/>
    <s v="JDS Neesham"/>
    <s v="KP Pietersen"/>
    <s v="R Dhawan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4"/>
    <n v="4"/>
    <s v="KP Pietersen"/>
    <s v="JDS Neesham"/>
    <s v="R Dhawan"/>
    <n v="0"/>
    <n v="0"/>
    <n v="0"/>
    <n v="0"/>
    <n v="0"/>
    <n v="0"/>
    <n v="0"/>
    <n v="0"/>
    <x v="0"/>
    <s v="KP Pietersen"/>
    <s v="lbw"/>
    <s v=""/>
  </r>
  <r>
    <n v="512"/>
    <n v="1"/>
    <x v="7"/>
    <s v="Kings XI Punjab"/>
    <n v="14"/>
    <n v="5"/>
    <s v="S Nadeem"/>
    <s v="JDS Neesham"/>
    <s v="R Dhawan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4"/>
    <n v="6"/>
    <s v="S Nadeem"/>
    <s v="JDS Neesham"/>
    <s v="R Dhawan"/>
    <n v="0"/>
    <n v="5"/>
    <n v="0"/>
    <n v="0"/>
    <n v="0"/>
    <n v="0"/>
    <n v="0"/>
    <n v="5"/>
    <x v="6"/>
    <s v=""/>
    <s v=""/>
    <s v=""/>
  </r>
  <r>
    <n v="512"/>
    <n v="1"/>
    <x v="7"/>
    <s v="Kings XI Punjab"/>
    <n v="14"/>
    <n v="7"/>
    <s v="S Nadeem"/>
    <s v="JDS Neesham"/>
    <s v="R Dhawan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5"/>
    <n v="1"/>
    <s v="JDS Neesham"/>
    <s v="S Nadeem"/>
    <s v="MG Johnson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5"/>
    <n v="2"/>
    <s v="JDS Neesham"/>
    <s v="S Nadeem"/>
    <s v="MG Johnson"/>
    <n v="0"/>
    <n v="0"/>
    <n v="0"/>
    <n v="0"/>
    <n v="0"/>
    <n v="0"/>
    <n v="4"/>
    <n v="0"/>
    <x v="1"/>
    <s v=""/>
    <s v=""/>
    <s v=""/>
  </r>
  <r>
    <n v="512"/>
    <n v="1"/>
    <x v="7"/>
    <s v="Kings XI Punjab"/>
    <n v="15"/>
    <n v="3"/>
    <s v="JDS Neesham"/>
    <s v="S Nadeem"/>
    <s v="MG Johnson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5"/>
    <n v="4"/>
    <s v="JDS Neesham"/>
    <s v="S Nadeem"/>
    <s v="MG Johnson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5"/>
    <n v="5"/>
    <s v="S Nadeem"/>
    <s v="JDS Neesham"/>
    <s v="MG Johnson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5"/>
    <n v="6"/>
    <s v="S Nadeem"/>
    <s v="JDS Neesham"/>
    <s v="MG Johnson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6"/>
    <n v="1"/>
    <s v="JDS Neesham"/>
    <s v="S Nadeem"/>
    <s v="AR Patel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6"/>
    <n v="2"/>
    <s v="JDS Neesham"/>
    <s v="S Nadeem"/>
    <s v="AR Patel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6"/>
    <n v="3"/>
    <s v="JDS Neesham"/>
    <s v="S Nadeem"/>
    <s v="AR Patel"/>
    <n v="0"/>
    <n v="0"/>
    <n v="0"/>
    <n v="0"/>
    <n v="0"/>
    <n v="0"/>
    <n v="2"/>
    <n v="0"/>
    <x v="2"/>
    <s v=""/>
    <s v=""/>
    <s v=""/>
  </r>
  <r>
    <n v="512"/>
    <n v="1"/>
    <x v="7"/>
    <s v="Kings XI Punjab"/>
    <n v="16"/>
    <n v="4"/>
    <s v="JDS Neesham"/>
    <s v="S Nadeem"/>
    <s v="AR Patel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6"/>
    <n v="5"/>
    <s v="S Nadeem"/>
    <s v="JDS Neesham"/>
    <s v="AR Patel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6"/>
    <n v="6"/>
    <s v="JDS Neesham"/>
    <s v="S Nadeem"/>
    <s v="AR Patel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7"/>
    <n v="1"/>
    <s v="S Nadeem"/>
    <s v="JDS Neesham"/>
    <s v="Karanveer Singh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7"/>
    <n v="2"/>
    <s v="JDS Neesham"/>
    <s v="S Nadeem"/>
    <s v="Karanveer Singh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7"/>
    <n v="3"/>
    <s v="JDS Neesham"/>
    <s v="S Nadeem"/>
    <s v="Karanveer Singh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7"/>
    <n v="4"/>
    <s v="JDS Neesham"/>
    <s v="S Nadeem"/>
    <s v="Karanveer Singh"/>
    <n v="0"/>
    <n v="0"/>
    <n v="0"/>
    <n v="0"/>
    <n v="0"/>
    <n v="0"/>
    <n v="2"/>
    <n v="0"/>
    <x v="2"/>
    <s v=""/>
    <s v=""/>
    <s v=""/>
  </r>
  <r>
    <n v="512"/>
    <n v="1"/>
    <x v="7"/>
    <s v="Kings XI Punjab"/>
    <n v="17"/>
    <n v="5"/>
    <s v="JDS Neesham"/>
    <s v="S Nadeem"/>
    <s v="Karanveer Singh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7"/>
    <n v="6"/>
    <s v="JDS Neesham"/>
    <s v="S Nadeem"/>
    <s v="Karanveer Singh"/>
    <n v="0"/>
    <n v="0"/>
    <n v="0"/>
    <n v="0"/>
    <n v="0"/>
    <n v="0"/>
    <n v="0"/>
    <n v="0"/>
    <x v="0"/>
    <s v="JDS Neesham"/>
    <s v="caught"/>
    <s v="GJ Bailey"/>
  </r>
  <r>
    <n v="512"/>
    <n v="1"/>
    <x v="7"/>
    <s v="Kings XI Punjab"/>
    <n v="18"/>
    <n v="1"/>
    <s v="S Nadeem"/>
    <s v="Mohammed Shami"/>
    <s v="AR Patel"/>
    <n v="0"/>
    <n v="0"/>
    <n v="0"/>
    <n v="0"/>
    <n v="0"/>
    <n v="0"/>
    <n v="1"/>
    <n v="0"/>
    <x v="3"/>
    <s v=""/>
    <s v=""/>
    <s v=""/>
  </r>
  <r>
    <n v="512"/>
    <n v="1"/>
    <x v="7"/>
    <s v="Kings XI Punjab"/>
    <n v="18"/>
    <n v="2"/>
    <s v="Mohammed Shami"/>
    <s v="S Nadeem"/>
    <s v="AR Patel"/>
    <n v="0"/>
    <n v="0"/>
    <n v="0"/>
    <n v="0"/>
    <n v="0"/>
    <n v="0"/>
    <n v="0"/>
    <n v="0"/>
    <x v="0"/>
    <s v="Mohammed Shami"/>
    <s v="bowled"/>
    <s v=""/>
  </r>
  <r>
    <n v="512"/>
    <n v="1"/>
    <x v="7"/>
    <s v="Kings XI Punjab"/>
    <n v="18"/>
    <n v="3"/>
    <s v="Imran Tahir"/>
    <s v="S Nadeem"/>
    <s v="AR Patel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8"/>
    <n v="4"/>
    <s v="Imran Tahir"/>
    <s v="S Nadeem"/>
    <s v="AR Patel"/>
    <n v="0"/>
    <n v="0"/>
    <n v="0"/>
    <n v="0"/>
    <n v="0"/>
    <n v="0"/>
    <n v="0"/>
    <n v="0"/>
    <x v="0"/>
    <s v=""/>
    <s v=""/>
    <s v=""/>
  </r>
  <r>
    <n v="512"/>
    <n v="1"/>
    <x v="7"/>
    <s v="Kings XI Punjab"/>
    <n v="18"/>
    <n v="5"/>
    <s v="Imran Tahir"/>
    <s v="S Nadeem"/>
    <s v="AR Patel"/>
    <n v="0"/>
    <n v="0"/>
    <n v="0"/>
    <n v="0"/>
    <n v="0"/>
    <n v="0"/>
    <n v="4"/>
    <n v="0"/>
    <x v="1"/>
    <s v=""/>
    <s v=""/>
    <s v=""/>
  </r>
  <r>
    <n v="512"/>
    <n v="1"/>
    <x v="7"/>
    <s v="Kings XI Punjab"/>
    <n v="18"/>
    <n v="6"/>
    <s v="Imran Tahir"/>
    <s v="S Nadeem"/>
    <s v="AR Patel"/>
    <n v="0"/>
    <n v="0"/>
    <n v="0"/>
    <n v="0"/>
    <n v="0"/>
    <n v="0"/>
    <n v="0"/>
    <n v="0"/>
    <x v="0"/>
    <s v="Imran Tahir"/>
    <s v="caught"/>
    <s v="R Dhawan"/>
  </r>
  <r>
    <n v="512"/>
    <n v="1"/>
    <x v="7"/>
    <s v="Kings XI Punjab"/>
    <n v="19"/>
    <n v="1"/>
    <s v="JD Unadkat"/>
    <s v="S Nadeem"/>
    <s v="MG Johnson"/>
    <n v="0"/>
    <n v="0"/>
    <n v="0"/>
    <n v="0"/>
    <n v="0"/>
    <n v="0"/>
    <n v="0"/>
    <n v="0"/>
    <x v="0"/>
    <s v="JD Unadkat"/>
    <s v="caught"/>
    <s v="GJ Maxwell"/>
  </r>
  <r>
    <n v="512"/>
    <n v="2"/>
    <x v="6"/>
    <s v="Delhi Daredevils"/>
    <n v="1"/>
    <n v="1"/>
    <s v="V Sehwag"/>
    <s v="M Vohra"/>
    <s v="Mohammed Shami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1"/>
    <n v="2"/>
    <s v="M Vohra"/>
    <s v="V Sehwag"/>
    <s v="Mohammed Shami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1"/>
    <n v="3"/>
    <s v="V Sehwag"/>
    <s v="M Vohra"/>
    <s v="Mohammed Shami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1"/>
    <n v="4"/>
    <s v="V Sehwag"/>
    <s v="M Vohra"/>
    <s v="Mohammed Shami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1"/>
    <n v="5"/>
    <s v="V Sehwag"/>
    <s v="M Vohra"/>
    <s v="Mohammed Shami"/>
    <n v="0"/>
    <n v="0"/>
    <n v="0"/>
    <n v="0"/>
    <n v="0"/>
    <n v="0"/>
    <n v="4"/>
    <n v="0"/>
    <x v="1"/>
    <s v=""/>
    <s v=""/>
    <s v=""/>
  </r>
  <r>
    <n v="512"/>
    <n v="2"/>
    <x v="6"/>
    <s v="Delhi Daredevils"/>
    <n v="1"/>
    <n v="6"/>
    <s v="V Sehwag"/>
    <s v="M Vohra"/>
    <s v="Mohammed Shami"/>
    <n v="0"/>
    <n v="0"/>
    <n v="0"/>
    <n v="0"/>
    <n v="0"/>
    <n v="0"/>
    <n v="4"/>
    <n v="0"/>
    <x v="1"/>
    <s v=""/>
    <s v=""/>
    <s v=""/>
  </r>
  <r>
    <n v="512"/>
    <n v="2"/>
    <x v="6"/>
    <s v="Delhi Daredevils"/>
    <n v="2"/>
    <n v="1"/>
    <s v="M Vohra"/>
    <s v="V Sehwag"/>
    <s v="JD Unadkat"/>
    <n v="0"/>
    <n v="0"/>
    <n v="0"/>
    <n v="0"/>
    <n v="0"/>
    <n v="0"/>
    <n v="2"/>
    <n v="0"/>
    <x v="2"/>
    <s v=""/>
    <s v=""/>
    <s v=""/>
  </r>
  <r>
    <n v="512"/>
    <n v="2"/>
    <x v="6"/>
    <s v="Delhi Daredevils"/>
    <n v="2"/>
    <n v="2"/>
    <s v="M Vohra"/>
    <s v="V Sehwag"/>
    <s v="JD Unadkat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2"/>
    <n v="3"/>
    <s v="M Vohra"/>
    <s v="V Sehwag"/>
    <s v="JD Unadkat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2"/>
    <n v="4"/>
    <s v="M Vohra"/>
    <s v="V Sehwag"/>
    <s v="JD Unadkat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2"/>
    <n v="5"/>
    <s v="M Vohra"/>
    <s v="V Sehwag"/>
    <s v="JD Unadkat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2"/>
    <n v="6"/>
    <s v="M Vohra"/>
    <s v="V Sehwag"/>
    <s v="JD Unadkat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3"/>
    <n v="1"/>
    <s v="V Sehwag"/>
    <s v="M Vohra"/>
    <s v="Mohammed Shami"/>
    <n v="0"/>
    <n v="1"/>
    <n v="0"/>
    <n v="0"/>
    <n v="0"/>
    <n v="0"/>
    <n v="0"/>
    <n v="1"/>
    <x v="3"/>
    <s v=""/>
    <s v=""/>
    <s v=""/>
  </r>
  <r>
    <n v="512"/>
    <n v="2"/>
    <x v="6"/>
    <s v="Delhi Daredevils"/>
    <n v="3"/>
    <n v="2"/>
    <s v="V Sehwag"/>
    <s v="M Vohra"/>
    <s v="Mohammed Shami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3"/>
    <n v="3"/>
    <s v="V Sehwag"/>
    <s v="M Vohra"/>
    <s v="Mohammed Shami"/>
    <n v="0"/>
    <n v="0"/>
    <n v="0"/>
    <n v="0"/>
    <n v="0"/>
    <n v="0"/>
    <n v="0"/>
    <n v="0"/>
    <x v="0"/>
    <s v="V Sehwag"/>
    <s v="caught"/>
    <s v="KD Karthik"/>
  </r>
  <r>
    <n v="512"/>
    <n v="2"/>
    <x v="6"/>
    <s v="Delhi Daredevils"/>
    <n v="3"/>
    <n v="4"/>
    <s v="GJ Maxwell"/>
    <s v="M Vohra"/>
    <s v="Mohammed Shami"/>
    <n v="0"/>
    <n v="0"/>
    <n v="0"/>
    <n v="1"/>
    <n v="0"/>
    <n v="0"/>
    <n v="0"/>
    <n v="1"/>
    <x v="3"/>
    <s v=""/>
    <s v=""/>
    <s v=""/>
  </r>
  <r>
    <n v="512"/>
    <n v="2"/>
    <x v="6"/>
    <s v="Delhi Daredevils"/>
    <n v="3"/>
    <n v="5"/>
    <s v="M Vohra"/>
    <s v="GJ Maxwell"/>
    <s v="Mohammed Shami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3"/>
    <n v="6"/>
    <s v="M Vohra"/>
    <s v="GJ Maxwell"/>
    <s v="Mohammed Shami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3"/>
    <n v="7"/>
    <s v="M Vohra"/>
    <s v="GJ Maxwell"/>
    <s v="Mohammed Shami"/>
    <n v="0"/>
    <n v="0"/>
    <n v="0"/>
    <n v="0"/>
    <n v="0"/>
    <n v="0"/>
    <n v="2"/>
    <n v="0"/>
    <x v="2"/>
    <s v=""/>
    <s v=""/>
    <s v=""/>
  </r>
  <r>
    <n v="512"/>
    <n v="2"/>
    <x v="6"/>
    <s v="Delhi Daredevils"/>
    <n v="4"/>
    <n v="1"/>
    <s v="GJ Maxwell"/>
    <s v="M Vohra"/>
    <s v="JD Unadkat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4"/>
    <n v="2"/>
    <s v="GJ Maxwell"/>
    <s v="M Vohra"/>
    <s v="JD Unadkat"/>
    <n v="0"/>
    <n v="0"/>
    <n v="0"/>
    <n v="0"/>
    <n v="0"/>
    <n v="0"/>
    <n v="0"/>
    <n v="0"/>
    <x v="0"/>
    <s v="GJ Maxwell"/>
    <s v="caught"/>
    <s v="KP Pietersen"/>
  </r>
  <r>
    <n v="512"/>
    <n v="2"/>
    <x v="6"/>
    <s v="Delhi Daredevils"/>
    <n v="4"/>
    <n v="3"/>
    <s v="DA Miller"/>
    <s v="M Vohra"/>
    <s v="JD Unadkat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4"/>
    <n v="4"/>
    <s v="DA Miller"/>
    <s v="M Vohra"/>
    <s v="JD Unadkat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4"/>
    <n v="5"/>
    <s v="DA Miller"/>
    <s v="M Vohra"/>
    <s v="JD Unadkat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4"/>
    <n v="6"/>
    <s v="DA Miller"/>
    <s v="M Vohra"/>
    <s v="JD Unadkat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5"/>
    <n v="1"/>
    <s v="DA Miller"/>
    <s v="M Vohra"/>
    <s v="Mohammed Shami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5"/>
    <n v="2"/>
    <s v="DA Miller"/>
    <s v="M Vohra"/>
    <s v="Mohammed Shami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5"/>
    <n v="3"/>
    <s v="M Vohra"/>
    <s v="DA Miller"/>
    <s v="Mohammed Shami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5"/>
    <n v="4"/>
    <s v="DA Miller"/>
    <s v="M Vohra"/>
    <s v="Mohammed Shami"/>
    <n v="0"/>
    <n v="1"/>
    <n v="0"/>
    <n v="0"/>
    <n v="0"/>
    <n v="0"/>
    <n v="0"/>
    <n v="1"/>
    <x v="3"/>
    <s v=""/>
    <s v=""/>
    <s v=""/>
  </r>
  <r>
    <n v="512"/>
    <n v="2"/>
    <x v="6"/>
    <s v="Delhi Daredevils"/>
    <n v="5"/>
    <n v="5"/>
    <s v="DA Miller"/>
    <s v="M Vohra"/>
    <s v="Mohammed Shami"/>
    <n v="0"/>
    <n v="0"/>
    <n v="0"/>
    <n v="0"/>
    <n v="0"/>
    <n v="0"/>
    <n v="6"/>
    <n v="0"/>
    <x v="4"/>
    <s v=""/>
    <s v=""/>
    <s v=""/>
  </r>
  <r>
    <n v="512"/>
    <n v="2"/>
    <x v="6"/>
    <s v="Delhi Daredevils"/>
    <n v="5"/>
    <n v="6"/>
    <s v="DA Miller"/>
    <s v="M Vohra"/>
    <s v="Mohammed Shami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5"/>
    <n v="7"/>
    <s v="DA Miller"/>
    <s v="M Vohra"/>
    <s v="Mohammed Shami"/>
    <n v="0"/>
    <n v="0"/>
    <n v="0"/>
    <n v="0"/>
    <n v="0"/>
    <n v="0"/>
    <n v="4"/>
    <n v="0"/>
    <x v="1"/>
    <s v=""/>
    <s v=""/>
    <s v=""/>
  </r>
  <r>
    <n v="512"/>
    <n v="2"/>
    <x v="6"/>
    <s v="Delhi Daredevils"/>
    <n v="6"/>
    <n v="1"/>
    <s v="M Vohra"/>
    <s v="DA Miller"/>
    <s v="JDS Neesham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6"/>
    <n v="2"/>
    <s v="M Vohra"/>
    <s v="DA Miller"/>
    <s v="JDS Neesham"/>
    <n v="0"/>
    <n v="0"/>
    <n v="0"/>
    <n v="0"/>
    <n v="0"/>
    <n v="0"/>
    <n v="4"/>
    <n v="0"/>
    <x v="1"/>
    <s v=""/>
    <s v=""/>
    <s v=""/>
  </r>
  <r>
    <n v="512"/>
    <n v="2"/>
    <x v="6"/>
    <s v="Delhi Daredevils"/>
    <n v="6"/>
    <n v="3"/>
    <s v="M Vohra"/>
    <s v="DA Miller"/>
    <s v="JDS Neesham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6"/>
    <n v="4"/>
    <s v="M Vohra"/>
    <s v="DA Miller"/>
    <s v="JDS Neesham"/>
    <n v="0"/>
    <n v="0"/>
    <n v="0"/>
    <n v="0"/>
    <n v="0"/>
    <n v="0"/>
    <n v="4"/>
    <n v="0"/>
    <x v="1"/>
    <s v=""/>
    <s v=""/>
    <s v=""/>
  </r>
  <r>
    <n v="512"/>
    <n v="2"/>
    <x v="6"/>
    <s v="Delhi Daredevils"/>
    <n v="6"/>
    <n v="5"/>
    <s v="M Vohra"/>
    <s v="DA Miller"/>
    <s v="JDS Neesham"/>
    <n v="0"/>
    <n v="0"/>
    <n v="0"/>
    <n v="4"/>
    <n v="0"/>
    <n v="0"/>
    <n v="0"/>
    <n v="4"/>
    <x v="1"/>
    <s v=""/>
    <s v=""/>
    <s v=""/>
  </r>
  <r>
    <n v="512"/>
    <n v="2"/>
    <x v="6"/>
    <s v="Delhi Daredevils"/>
    <n v="6"/>
    <n v="6"/>
    <s v="M Vohra"/>
    <s v="DA Miller"/>
    <s v="JDS Neesham"/>
    <n v="0"/>
    <n v="0"/>
    <n v="0"/>
    <n v="0"/>
    <n v="0"/>
    <n v="0"/>
    <n v="6"/>
    <n v="0"/>
    <x v="4"/>
    <s v=""/>
    <s v=""/>
    <s v=""/>
  </r>
  <r>
    <n v="512"/>
    <n v="2"/>
    <x v="6"/>
    <s v="Delhi Daredevils"/>
    <n v="7"/>
    <n v="1"/>
    <s v="DA Miller"/>
    <s v="M Vohra"/>
    <s v="JP Duminy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7"/>
    <n v="2"/>
    <s v="DA Miller"/>
    <s v="M Vohra"/>
    <s v="JP Duminy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7"/>
    <n v="3"/>
    <s v="M Vohra"/>
    <s v="DA Miller"/>
    <s v="JP Duminy"/>
    <n v="0"/>
    <n v="0"/>
    <n v="0"/>
    <n v="0"/>
    <n v="0"/>
    <n v="0"/>
    <n v="4"/>
    <n v="0"/>
    <x v="1"/>
    <s v=""/>
    <s v=""/>
    <s v=""/>
  </r>
  <r>
    <n v="512"/>
    <n v="2"/>
    <x v="6"/>
    <s v="Delhi Daredevils"/>
    <n v="7"/>
    <n v="4"/>
    <s v="M Vohra"/>
    <s v="DA Miller"/>
    <s v="JP Duminy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7"/>
    <n v="5"/>
    <s v="M Vohra"/>
    <s v="DA Miller"/>
    <s v="JP Duminy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7"/>
    <n v="6"/>
    <s v="DA Miller"/>
    <s v="M Vohra"/>
    <s v="JP Duminy"/>
    <n v="0"/>
    <n v="5"/>
    <n v="0"/>
    <n v="0"/>
    <n v="0"/>
    <n v="0"/>
    <n v="0"/>
    <n v="5"/>
    <x v="6"/>
    <s v=""/>
    <s v=""/>
    <s v=""/>
  </r>
  <r>
    <n v="512"/>
    <n v="2"/>
    <x v="6"/>
    <s v="Delhi Daredevils"/>
    <n v="7"/>
    <n v="7"/>
    <s v="DA Miller"/>
    <s v="M Vohra"/>
    <s v="JP Duminy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8"/>
    <n v="1"/>
    <s v="DA Miller"/>
    <s v="M Vohra"/>
    <s v="Imran Tahir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8"/>
    <n v="2"/>
    <s v="M Vohra"/>
    <s v="DA Miller"/>
    <s v="Imran Tahir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8"/>
    <n v="3"/>
    <s v="M Vohra"/>
    <s v="DA Miller"/>
    <s v="Imran Tahir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8"/>
    <n v="4"/>
    <s v="M Vohra"/>
    <s v="DA Miller"/>
    <s v="Imran Tahir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8"/>
    <n v="5"/>
    <s v="DA Miller"/>
    <s v="M Vohra"/>
    <s v="Imran Tahir"/>
    <n v="0"/>
    <n v="0"/>
    <n v="0"/>
    <n v="0"/>
    <n v="0"/>
    <n v="0"/>
    <n v="4"/>
    <n v="0"/>
    <x v="1"/>
    <s v=""/>
    <s v=""/>
    <s v=""/>
  </r>
  <r>
    <n v="512"/>
    <n v="2"/>
    <x v="6"/>
    <s v="Delhi Daredevils"/>
    <n v="8"/>
    <n v="6"/>
    <s v="DA Miller"/>
    <s v="M Vohra"/>
    <s v="Imran Tahir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9"/>
    <n v="1"/>
    <s v="M Vohra"/>
    <s v="DA Miller"/>
    <s v="JP Duminy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9"/>
    <n v="2"/>
    <s v="DA Miller"/>
    <s v="M Vohra"/>
    <s v="JP Duminy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9"/>
    <n v="3"/>
    <s v="DA Miller"/>
    <s v="M Vohra"/>
    <s v="JP Duminy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9"/>
    <n v="4"/>
    <s v="DA Miller"/>
    <s v="M Vohra"/>
    <s v="JP Duminy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9"/>
    <n v="5"/>
    <s v="M Vohra"/>
    <s v="DA Miller"/>
    <s v="JP Duminy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9"/>
    <n v="6"/>
    <s v="DA Miller"/>
    <s v="M Vohra"/>
    <s v="JP Duminy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10"/>
    <n v="1"/>
    <s v="M Vohra"/>
    <s v="DA Miller"/>
    <s v="Imran Tahir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10"/>
    <n v="2"/>
    <s v="DA Miller"/>
    <s v="M Vohra"/>
    <s v="Imran Tahir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10"/>
    <n v="3"/>
    <s v="M Vohra"/>
    <s v="DA Miller"/>
    <s v="Imran Tahir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10"/>
    <n v="4"/>
    <s v="DA Miller"/>
    <s v="M Vohra"/>
    <s v="Imran Tahir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10"/>
    <n v="5"/>
    <s v="M Vohra"/>
    <s v="DA Miller"/>
    <s v="Imran Tahir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10"/>
    <n v="6"/>
    <s v="M Vohra"/>
    <s v="DA Miller"/>
    <s v="Imran Tahir"/>
    <n v="0"/>
    <n v="1"/>
    <n v="0"/>
    <n v="0"/>
    <n v="0"/>
    <n v="0"/>
    <n v="0"/>
    <n v="1"/>
    <x v="3"/>
    <s v=""/>
    <s v=""/>
    <s v=""/>
  </r>
  <r>
    <n v="512"/>
    <n v="2"/>
    <x v="6"/>
    <s v="Delhi Daredevils"/>
    <n v="10"/>
    <n v="7"/>
    <s v="M Vohra"/>
    <s v="DA Miller"/>
    <s v="Imran Tahir"/>
    <n v="0"/>
    <n v="0"/>
    <n v="0"/>
    <n v="0"/>
    <n v="0"/>
    <n v="0"/>
    <n v="4"/>
    <n v="0"/>
    <x v="1"/>
    <s v=""/>
    <s v=""/>
    <s v=""/>
  </r>
  <r>
    <n v="512"/>
    <n v="2"/>
    <x v="6"/>
    <s v="Delhi Daredevils"/>
    <n v="11"/>
    <n v="1"/>
    <s v="DA Miller"/>
    <s v="M Vohra"/>
    <s v="S Nadeem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11"/>
    <n v="2"/>
    <s v="M Vohra"/>
    <s v="DA Miller"/>
    <s v="S Nadeem"/>
    <n v="0"/>
    <n v="0"/>
    <n v="0"/>
    <n v="0"/>
    <n v="0"/>
    <n v="0"/>
    <n v="6"/>
    <n v="0"/>
    <x v="4"/>
    <s v=""/>
    <s v=""/>
    <s v=""/>
  </r>
  <r>
    <n v="512"/>
    <n v="2"/>
    <x v="6"/>
    <s v="Delhi Daredevils"/>
    <n v="11"/>
    <n v="3"/>
    <s v="M Vohra"/>
    <s v="DA Miller"/>
    <s v="S Nadeem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11"/>
    <n v="4"/>
    <s v="DA Miller"/>
    <s v="M Vohra"/>
    <s v="S Nadeem"/>
    <n v="0"/>
    <n v="0"/>
    <n v="0"/>
    <n v="0"/>
    <n v="0"/>
    <n v="0"/>
    <n v="2"/>
    <n v="0"/>
    <x v="2"/>
    <s v=""/>
    <s v=""/>
    <s v=""/>
  </r>
  <r>
    <n v="512"/>
    <n v="2"/>
    <x v="6"/>
    <s v="Delhi Daredevils"/>
    <n v="11"/>
    <n v="5"/>
    <s v="DA Miller"/>
    <s v="M Vohra"/>
    <s v="S Nadeem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11"/>
    <n v="6"/>
    <s v="M Vohra"/>
    <s v="DA Miller"/>
    <s v="S Nadeem"/>
    <n v="0"/>
    <n v="1"/>
    <n v="0"/>
    <n v="0"/>
    <n v="0"/>
    <n v="0"/>
    <n v="0"/>
    <n v="1"/>
    <x v="3"/>
    <s v=""/>
    <s v=""/>
    <s v=""/>
  </r>
  <r>
    <n v="512"/>
    <n v="2"/>
    <x v="6"/>
    <s v="Delhi Daredevils"/>
    <n v="11"/>
    <n v="7"/>
    <s v="M Vohra"/>
    <s v="DA Miller"/>
    <s v="S Nadeem"/>
    <n v="0"/>
    <n v="0"/>
    <n v="0"/>
    <n v="0"/>
    <n v="0"/>
    <n v="0"/>
    <n v="2"/>
    <n v="0"/>
    <x v="2"/>
    <s v=""/>
    <s v=""/>
    <s v=""/>
  </r>
  <r>
    <n v="512"/>
    <n v="2"/>
    <x v="6"/>
    <s v="Delhi Daredevils"/>
    <n v="12"/>
    <n v="1"/>
    <s v="DA Miller"/>
    <s v="M Vohra"/>
    <s v="Imran Tahir"/>
    <n v="0"/>
    <n v="0"/>
    <n v="0"/>
    <n v="0"/>
    <n v="0"/>
    <n v="0"/>
    <n v="2"/>
    <n v="0"/>
    <x v="2"/>
    <s v=""/>
    <s v=""/>
    <s v=""/>
  </r>
  <r>
    <n v="512"/>
    <n v="2"/>
    <x v="6"/>
    <s v="Delhi Daredevils"/>
    <n v="12"/>
    <n v="2"/>
    <s v="DA Miller"/>
    <s v="M Vohra"/>
    <s v="Imran Tahir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12"/>
    <n v="3"/>
    <s v="M Vohra"/>
    <s v="DA Miller"/>
    <s v="Imran Tahir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12"/>
    <n v="4"/>
    <s v="M Vohra"/>
    <s v="DA Miller"/>
    <s v="Imran Tahir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12"/>
    <n v="5"/>
    <s v="DA Miller"/>
    <s v="M Vohra"/>
    <s v="Imran Tahir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12"/>
    <n v="6"/>
    <s v="DA Miller"/>
    <s v="M Vohra"/>
    <s v="Imran Tahir"/>
    <n v="0"/>
    <n v="1"/>
    <n v="0"/>
    <n v="0"/>
    <n v="0"/>
    <n v="0"/>
    <n v="0"/>
    <n v="1"/>
    <x v="3"/>
    <s v=""/>
    <s v=""/>
    <s v=""/>
  </r>
  <r>
    <n v="512"/>
    <n v="2"/>
    <x v="6"/>
    <s v="Delhi Daredevils"/>
    <n v="12"/>
    <n v="7"/>
    <s v="DA Miller"/>
    <s v="M Vohra"/>
    <s v="Imran Tahir"/>
    <n v="0"/>
    <n v="0"/>
    <n v="0"/>
    <n v="0"/>
    <n v="0"/>
    <n v="0"/>
    <n v="4"/>
    <n v="0"/>
    <x v="1"/>
    <s v=""/>
    <s v=""/>
    <s v=""/>
  </r>
  <r>
    <n v="512"/>
    <n v="2"/>
    <x v="6"/>
    <s v="Delhi Daredevils"/>
    <n v="13"/>
    <n v="1"/>
    <s v="M Vohra"/>
    <s v="DA Miller"/>
    <s v="S Nadeem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13"/>
    <n v="2"/>
    <s v="M Vohra"/>
    <s v="DA Miller"/>
    <s v="S Nadeem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13"/>
    <n v="3"/>
    <s v="M Vohra"/>
    <s v="DA Miller"/>
    <s v="S Nadeem"/>
    <n v="0"/>
    <n v="0"/>
    <n v="0"/>
    <n v="0"/>
    <n v="0"/>
    <n v="0"/>
    <n v="3"/>
    <n v="0"/>
    <x v="5"/>
    <s v=""/>
    <s v=""/>
    <s v=""/>
  </r>
  <r>
    <n v="512"/>
    <n v="2"/>
    <x v="6"/>
    <s v="Delhi Daredevils"/>
    <n v="13"/>
    <n v="4"/>
    <s v="DA Miller"/>
    <s v="M Vohra"/>
    <s v="S Nadeem"/>
    <n v="0"/>
    <n v="0"/>
    <n v="0"/>
    <n v="0"/>
    <n v="0"/>
    <n v="0"/>
    <n v="2"/>
    <n v="0"/>
    <x v="2"/>
    <s v=""/>
    <s v=""/>
    <s v=""/>
  </r>
  <r>
    <n v="512"/>
    <n v="2"/>
    <x v="6"/>
    <s v="Delhi Daredevils"/>
    <n v="13"/>
    <n v="5"/>
    <s v="DA Miller"/>
    <s v="M Vohra"/>
    <s v="S Nadeem"/>
    <n v="0"/>
    <n v="0"/>
    <n v="0"/>
    <n v="0"/>
    <n v="0"/>
    <n v="0"/>
    <n v="4"/>
    <n v="0"/>
    <x v="1"/>
    <s v=""/>
    <s v=""/>
    <s v=""/>
  </r>
  <r>
    <n v="512"/>
    <n v="2"/>
    <x v="6"/>
    <s v="Delhi Daredevils"/>
    <n v="13"/>
    <n v="6"/>
    <s v="DA Miller"/>
    <s v="M Vohra"/>
    <s v="S Nadeem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14"/>
    <n v="1"/>
    <s v="DA Miller"/>
    <s v="M Vohra"/>
    <s v="Imran Tahir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14"/>
    <n v="2"/>
    <s v="M Vohra"/>
    <s v="DA Miller"/>
    <s v="Imran Tahir"/>
    <n v="0"/>
    <n v="0"/>
    <n v="0"/>
    <n v="0"/>
    <n v="0"/>
    <n v="0"/>
    <n v="0"/>
    <n v="0"/>
    <x v="0"/>
    <s v="M Vohra"/>
    <s v="bowled"/>
    <s v=""/>
  </r>
  <r>
    <n v="512"/>
    <n v="2"/>
    <x v="6"/>
    <s v="Delhi Daredevils"/>
    <n v="14"/>
    <n v="3"/>
    <s v="GJ Bailey"/>
    <s v="DA Miller"/>
    <s v="Imran Tahir"/>
    <n v="0"/>
    <n v="0"/>
    <n v="0"/>
    <n v="0"/>
    <n v="0"/>
    <n v="0"/>
    <n v="1"/>
    <n v="0"/>
    <x v="3"/>
    <s v=""/>
    <s v=""/>
    <s v=""/>
  </r>
  <r>
    <n v="512"/>
    <n v="2"/>
    <x v="6"/>
    <s v="Delhi Daredevils"/>
    <n v="14"/>
    <n v="4"/>
    <s v="DA Miller"/>
    <s v="GJ Bailey"/>
    <s v="Imran Tahir"/>
    <n v="0"/>
    <n v="0"/>
    <n v="0"/>
    <n v="0"/>
    <n v="0"/>
    <n v="0"/>
    <n v="0"/>
    <n v="0"/>
    <x v="0"/>
    <s v=""/>
    <s v=""/>
    <s v=""/>
  </r>
  <r>
    <n v="512"/>
    <n v="2"/>
    <x v="6"/>
    <s v="Delhi Daredevils"/>
    <n v="14"/>
    <n v="5"/>
    <s v="DA Miller"/>
    <s v="GJ Bailey"/>
    <s v="Imran Tahir"/>
    <n v="0"/>
    <n v="0"/>
    <n v="0"/>
    <n v="0"/>
    <n v="0"/>
    <n v="0"/>
    <n v="6"/>
    <n v="0"/>
    <x v="4"/>
    <s v=""/>
    <s v=""/>
    <s v=""/>
  </r>
  <r>
    <n v="513"/>
    <n v="1"/>
    <x v="9"/>
    <s v="Mumbai Indians"/>
    <n v="1"/>
    <n v="1"/>
    <s v="SR Watson"/>
    <s v="SV Samson"/>
    <s v="CJ Anderson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"/>
    <n v="2"/>
    <s v="SV Samson"/>
    <s v="SR Watson"/>
    <s v="CJ Anderson"/>
    <n v="0"/>
    <n v="0"/>
    <n v="0"/>
    <n v="0"/>
    <n v="0"/>
    <n v="0"/>
    <n v="0"/>
    <n v="0"/>
    <x v="0"/>
    <s v=""/>
    <s v=""/>
    <s v=""/>
  </r>
  <r>
    <n v="513"/>
    <n v="1"/>
    <x v="9"/>
    <s v="Mumbai Indians"/>
    <n v="1"/>
    <n v="3"/>
    <s v="SV Samson"/>
    <s v="SR Watson"/>
    <s v="CJ Anderson"/>
    <n v="0"/>
    <n v="0"/>
    <n v="0"/>
    <n v="0"/>
    <n v="0"/>
    <n v="0"/>
    <n v="4"/>
    <n v="0"/>
    <x v="1"/>
    <s v=""/>
    <s v=""/>
    <s v=""/>
  </r>
  <r>
    <n v="513"/>
    <n v="1"/>
    <x v="9"/>
    <s v="Mumbai Indians"/>
    <n v="1"/>
    <n v="4"/>
    <s v="SV Samson"/>
    <s v="SR Watson"/>
    <s v="CJ Anderson"/>
    <n v="0"/>
    <n v="0"/>
    <n v="0"/>
    <n v="0"/>
    <n v="0"/>
    <n v="0"/>
    <n v="0"/>
    <n v="0"/>
    <x v="0"/>
    <s v=""/>
    <s v=""/>
    <s v=""/>
  </r>
  <r>
    <n v="513"/>
    <n v="1"/>
    <x v="9"/>
    <s v="Mumbai Indians"/>
    <n v="1"/>
    <n v="5"/>
    <s v="SV Samson"/>
    <s v="SR Watson"/>
    <s v="CJ Anderson"/>
    <n v="0"/>
    <n v="0"/>
    <n v="0"/>
    <n v="0"/>
    <n v="0"/>
    <n v="0"/>
    <n v="0"/>
    <n v="0"/>
    <x v="0"/>
    <s v=""/>
    <s v=""/>
    <s v=""/>
  </r>
  <r>
    <n v="513"/>
    <n v="1"/>
    <x v="9"/>
    <s v="Mumbai Indians"/>
    <n v="1"/>
    <n v="6"/>
    <s v="SV Samson"/>
    <s v="SR Watson"/>
    <s v="CJ Anderson"/>
    <n v="0"/>
    <n v="0"/>
    <n v="0"/>
    <n v="0"/>
    <n v="0"/>
    <n v="0"/>
    <n v="0"/>
    <n v="0"/>
    <x v="0"/>
    <s v=""/>
    <s v=""/>
    <s v=""/>
  </r>
  <r>
    <n v="513"/>
    <n v="1"/>
    <x v="9"/>
    <s v="Mumbai Indians"/>
    <n v="2"/>
    <n v="1"/>
    <s v="SR Watson"/>
    <s v="SV Samson"/>
    <s v="JJ Bumrah"/>
    <n v="0"/>
    <n v="0"/>
    <n v="0"/>
    <n v="0"/>
    <n v="0"/>
    <n v="0"/>
    <n v="0"/>
    <n v="0"/>
    <x v="0"/>
    <s v=""/>
    <s v=""/>
    <s v=""/>
  </r>
  <r>
    <n v="513"/>
    <n v="1"/>
    <x v="9"/>
    <s v="Mumbai Indians"/>
    <n v="2"/>
    <n v="2"/>
    <s v="SR Watson"/>
    <s v="SV Samson"/>
    <s v="JJ Bumrah"/>
    <n v="0"/>
    <n v="0"/>
    <n v="0"/>
    <n v="0"/>
    <n v="0"/>
    <n v="0"/>
    <n v="0"/>
    <n v="0"/>
    <x v="0"/>
    <s v=""/>
    <s v=""/>
    <s v=""/>
  </r>
  <r>
    <n v="513"/>
    <n v="1"/>
    <x v="9"/>
    <s v="Mumbai Indians"/>
    <n v="2"/>
    <n v="3"/>
    <s v="SR Watson"/>
    <s v="SV Samson"/>
    <s v="JJ Bumrah"/>
    <n v="0"/>
    <n v="0"/>
    <n v="0"/>
    <n v="0"/>
    <n v="0"/>
    <n v="0"/>
    <n v="0"/>
    <n v="0"/>
    <x v="0"/>
    <s v=""/>
    <s v=""/>
    <s v=""/>
  </r>
  <r>
    <n v="513"/>
    <n v="1"/>
    <x v="9"/>
    <s v="Mumbai Indians"/>
    <n v="2"/>
    <n v="4"/>
    <s v="SR Watson"/>
    <s v="SV Samson"/>
    <s v="JJ Bumrah"/>
    <n v="0"/>
    <n v="0"/>
    <n v="0"/>
    <n v="0"/>
    <n v="0"/>
    <n v="0"/>
    <n v="0"/>
    <n v="0"/>
    <x v="0"/>
    <s v=""/>
    <s v=""/>
    <s v=""/>
  </r>
  <r>
    <n v="513"/>
    <n v="1"/>
    <x v="9"/>
    <s v="Mumbai Indians"/>
    <n v="2"/>
    <n v="5"/>
    <s v="SR Watson"/>
    <s v="SV Samson"/>
    <s v="JJ Bumrah"/>
    <n v="0"/>
    <n v="0"/>
    <n v="0"/>
    <n v="0"/>
    <n v="0"/>
    <n v="0"/>
    <n v="0"/>
    <n v="0"/>
    <x v="0"/>
    <s v=""/>
    <s v=""/>
    <s v=""/>
  </r>
  <r>
    <n v="513"/>
    <n v="1"/>
    <x v="9"/>
    <s v="Mumbai Indians"/>
    <n v="2"/>
    <n v="6"/>
    <s v="SR Watson"/>
    <s v="SV Samson"/>
    <s v="JJ Bumrah"/>
    <n v="0"/>
    <n v="0"/>
    <n v="0"/>
    <n v="0"/>
    <n v="0"/>
    <n v="0"/>
    <n v="0"/>
    <n v="0"/>
    <x v="0"/>
    <s v=""/>
    <s v=""/>
    <s v=""/>
  </r>
  <r>
    <n v="513"/>
    <n v="1"/>
    <x v="9"/>
    <s v="Mumbai Indians"/>
    <n v="3"/>
    <n v="1"/>
    <s v="SV Samson"/>
    <s v="SR Watson"/>
    <s v="CJ Anderson"/>
    <n v="0"/>
    <n v="0"/>
    <n v="0"/>
    <n v="0"/>
    <n v="0"/>
    <n v="0"/>
    <n v="0"/>
    <n v="0"/>
    <x v="0"/>
    <s v=""/>
    <s v=""/>
    <s v=""/>
  </r>
  <r>
    <n v="513"/>
    <n v="1"/>
    <x v="9"/>
    <s v="Mumbai Indians"/>
    <n v="3"/>
    <n v="2"/>
    <s v="SV Samson"/>
    <s v="SR Watson"/>
    <s v="CJ Anderson"/>
    <n v="0"/>
    <n v="0"/>
    <n v="0"/>
    <n v="0"/>
    <n v="0"/>
    <n v="0"/>
    <n v="1"/>
    <n v="0"/>
    <x v="3"/>
    <s v=""/>
    <s v=""/>
    <s v=""/>
  </r>
  <r>
    <n v="513"/>
    <n v="1"/>
    <x v="9"/>
    <s v="Mumbai Indians"/>
    <n v="3"/>
    <n v="3"/>
    <s v="SR Watson"/>
    <s v="SV Samson"/>
    <s v="CJ Anderson"/>
    <n v="0"/>
    <n v="0"/>
    <n v="0"/>
    <n v="0"/>
    <n v="0"/>
    <n v="0"/>
    <n v="0"/>
    <n v="0"/>
    <x v="0"/>
    <s v=""/>
    <s v=""/>
    <s v=""/>
  </r>
  <r>
    <n v="513"/>
    <n v="1"/>
    <x v="9"/>
    <s v="Mumbai Indians"/>
    <n v="3"/>
    <n v="4"/>
    <s v="SR Watson"/>
    <s v="SV Samson"/>
    <s v="CJ Anderson"/>
    <n v="0"/>
    <n v="0"/>
    <n v="0"/>
    <n v="1"/>
    <n v="0"/>
    <n v="0"/>
    <n v="0"/>
    <n v="1"/>
    <x v="3"/>
    <s v=""/>
    <s v=""/>
    <s v=""/>
  </r>
  <r>
    <n v="513"/>
    <n v="1"/>
    <x v="9"/>
    <s v="Mumbai Indians"/>
    <n v="3"/>
    <n v="5"/>
    <s v="SV Samson"/>
    <s v="SR Watson"/>
    <s v="CJ Anderson"/>
    <n v="0"/>
    <n v="0"/>
    <n v="0"/>
    <n v="0"/>
    <n v="0"/>
    <n v="0"/>
    <n v="4"/>
    <n v="0"/>
    <x v="1"/>
    <s v=""/>
    <s v=""/>
    <s v=""/>
  </r>
  <r>
    <n v="513"/>
    <n v="1"/>
    <x v="9"/>
    <s v="Mumbai Indians"/>
    <n v="3"/>
    <n v="6"/>
    <s v="SV Samson"/>
    <s v="SR Watson"/>
    <s v="CJ Anderson"/>
    <n v="0"/>
    <n v="0"/>
    <n v="0"/>
    <n v="0"/>
    <n v="0"/>
    <n v="0"/>
    <n v="4"/>
    <n v="0"/>
    <x v="1"/>
    <s v=""/>
    <s v=""/>
    <s v=""/>
  </r>
  <r>
    <n v="513"/>
    <n v="1"/>
    <x v="9"/>
    <s v="Mumbai Indians"/>
    <n v="4"/>
    <n v="1"/>
    <s v="SR Watson"/>
    <s v="SV Samson"/>
    <s v="JJ Bumrah"/>
    <n v="0"/>
    <n v="0"/>
    <n v="0"/>
    <n v="0"/>
    <n v="0"/>
    <n v="0"/>
    <n v="0"/>
    <n v="0"/>
    <x v="0"/>
    <s v=""/>
    <s v=""/>
    <s v=""/>
  </r>
  <r>
    <n v="513"/>
    <n v="1"/>
    <x v="9"/>
    <s v="Mumbai Indians"/>
    <n v="4"/>
    <n v="2"/>
    <s v="SR Watson"/>
    <s v="SV Samson"/>
    <s v="JJ Bumrah"/>
    <n v="0"/>
    <n v="0"/>
    <n v="0"/>
    <n v="0"/>
    <n v="0"/>
    <n v="0"/>
    <n v="0"/>
    <n v="0"/>
    <x v="0"/>
    <s v=""/>
    <s v=""/>
    <s v=""/>
  </r>
  <r>
    <n v="513"/>
    <n v="1"/>
    <x v="9"/>
    <s v="Mumbai Indians"/>
    <n v="4"/>
    <n v="3"/>
    <s v="SR Watson"/>
    <s v="SV Samson"/>
    <s v="JJ Bumrah"/>
    <n v="0"/>
    <n v="0"/>
    <n v="0"/>
    <n v="0"/>
    <n v="0"/>
    <n v="0"/>
    <n v="0"/>
    <n v="0"/>
    <x v="0"/>
    <s v=""/>
    <s v=""/>
    <s v=""/>
  </r>
  <r>
    <n v="513"/>
    <n v="1"/>
    <x v="9"/>
    <s v="Mumbai Indians"/>
    <n v="4"/>
    <n v="4"/>
    <s v="SR Watson"/>
    <s v="SV Samson"/>
    <s v="JJ Bumrah"/>
    <n v="0"/>
    <n v="0"/>
    <n v="0"/>
    <n v="0"/>
    <n v="0"/>
    <n v="0"/>
    <n v="1"/>
    <n v="0"/>
    <x v="3"/>
    <s v=""/>
    <s v=""/>
    <s v=""/>
  </r>
  <r>
    <n v="513"/>
    <n v="1"/>
    <x v="9"/>
    <s v="Mumbai Indians"/>
    <n v="4"/>
    <n v="5"/>
    <s v="SV Samson"/>
    <s v="SR Watson"/>
    <s v="JJ Bumrah"/>
    <n v="0"/>
    <n v="0"/>
    <n v="0"/>
    <n v="0"/>
    <n v="0"/>
    <n v="0"/>
    <n v="0"/>
    <n v="0"/>
    <x v="0"/>
    <s v=""/>
    <s v=""/>
    <s v=""/>
  </r>
  <r>
    <n v="513"/>
    <n v="1"/>
    <x v="9"/>
    <s v="Mumbai Indians"/>
    <n v="4"/>
    <n v="6"/>
    <s v="SV Samson"/>
    <s v="SR Watson"/>
    <s v="JJ Bumrah"/>
    <n v="0"/>
    <n v="0"/>
    <n v="0"/>
    <n v="0"/>
    <n v="0"/>
    <n v="0"/>
    <n v="4"/>
    <n v="0"/>
    <x v="1"/>
    <s v=""/>
    <s v=""/>
    <s v=""/>
  </r>
  <r>
    <n v="513"/>
    <n v="1"/>
    <x v="9"/>
    <s v="Mumbai Indians"/>
    <n v="5"/>
    <n v="1"/>
    <s v="SR Watson"/>
    <s v="SV Samson"/>
    <s v="PP Ojha"/>
    <n v="0"/>
    <n v="0"/>
    <n v="0"/>
    <n v="0"/>
    <n v="0"/>
    <n v="0"/>
    <n v="1"/>
    <n v="0"/>
    <x v="3"/>
    <s v=""/>
    <s v=""/>
    <s v=""/>
  </r>
  <r>
    <n v="513"/>
    <n v="1"/>
    <x v="9"/>
    <s v="Mumbai Indians"/>
    <n v="5"/>
    <n v="2"/>
    <s v="SV Samson"/>
    <s v="SR Watson"/>
    <s v="PP Ojha"/>
    <n v="0"/>
    <n v="0"/>
    <n v="0"/>
    <n v="0"/>
    <n v="0"/>
    <n v="0"/>
    <n v="0"/>
    <n v="0"/>
    <x v="0"/>
    <s v=""/>
    <s v=""/>
    <s v=""/>
  </r>
  <r>
    <n v="513"/>
    <n v="1"/>
    <x v="9"/>
    <s v="Mumbai Indians"/>
    <n v="5"/>
    <n v="3"/>
    <s v="SV Samson"/>
    <s v="SR Watson"/>
    <s v="PP Ojha"/>
    <n v="0"/>
    <n v="1"/>
    <n v="0"/>
    <n v="0"/>
    <n v="0"/>
    <n v="0"/>
    <n v="0"/>
    <n v="1"/>
    <x v="3"/>
    <s v=""/>
    <s v=""/>
    <s v=""/>
  </r>
  <r>
    <n v="513"/>
    <n v="1"/>
    <x v="9"/>
    <s v="Mumbai Indians"/>
    <n v="5"/>
    <n v="4"/>
    <s v="SV Samson"/>
    <s v="SR Watson"/>
    <s v="PP Ojha"/>
    <n v="0"/>
    <n v="0"/>
    <n v="0"/>
    <n v="0"/>
    <n v="0"/>
    <n v="0"/>
    <n v="0"/>
    <n v="0"/>
    <x v="0"/>
    <s v=""/>
    <s v=""/>
    <s v=""/>
  </r>
  <r>
    <n v="513"/>
    <n v="1"/>
    <x v="9"/>
    <s v="Mumbai Indians"/>
    <n v="5"/>
    <n v="5"/>
    <s v="SV Samson"/>
    <s v="SR Watson"/>
    <s v="PP Ojha"/>
    <n v="0"/>
    <n v="0"/>
    <n v="0"/>
    <n v="0"/>
    <n v="0"/>
    <n v="0"/>
    <n v="6"/>
    <n v="0"/>
    <x v="4"/>
    <s v=""/>
    <s v=""/>
    <s v=""/>
  </r>
  <r>
    <n v="513"/>
    <n v="1"/>
    <x v="9"/>
    <s v="Mumbai Indians"/>
    <n v="5"/>
    <n v="6"/>
    <s v="SV Samson"/>
    <s v="SR Watson"/>
    <s v="PP Ojha"/>
    <n v="0"/>
    <n v="0"/>
    <n v="0"/>
    <n v="0"/>
    <n v="0"/>
    <n v="0"/>
    <n v="1"/>
    <n v="0"/>
    <x v="3"/>
    <s v=""/>
    <s v=""/>
    <s v=""/>
  </r>
  <r>
    <n v="513"/>
    <n v="1"/>
    <x v="9"/>
    <s v="Mumbai Indians"/>
    <n v="5"/>
    <n v="7"/>
    <s v="SR Watson"/>
    <s v="SV Samson"/>
    <s v="PP Ojha"/>
    <n v="0"/>
    <n v="0"/>
    <n v="0"/>
    <n v="0"/>
    <n v="0"/>
    <n v="0"/>
    <n v="1"/>
    <n v="0"/>
    <x v="3"/>
    <s v=""/>
    <s v=""/>
    <s v=""/>
  </r>
  <r>
    <n v="513"/>
    <n v="1"/>
    <x v="9"/>
    <s v="Mumbai Indians"/>
    <n v="6"/>
    <n v="1"/>
    <s v="SR Watson"/>
    <s v="SV Samson"/>
    <s v="Harbhajan Singh"/>
    <n v="0"/>
    <n v="0"/>
    <n v="0"/>
    <n v="0"/>
    <n v="0"/>
    <n v="0"/>
    <n v="4"/>
    <n v="0"/>
    <x v="1"/>
    <s v=""/>
    <s v=""/>
    <s v=""/>
  </r>
  <r>
    <n v="513"/>
    <n v="1"/>
    <x v="9"/>
    <s v="Mumbai Indians"/>
    <n v="6"/>
    <n v="2"/>
    <s v="SR Watson"/>
    <s v="SV Samson"/>
    <s v="Harbhajan Singh"/>
    <n v="0"/>
    <n v="0"/>
    <n v="0"/>
    <n v="0"/>
    <n v="0"/>
    <n v="0"/>
    <n v="0"/>
    <n v="0"/>
    <x v="0"/>
    <s v=""/>
    <s v=""/>
    <s v=""/>
  </r>
  <r>
    <n v="513"/>
    <n v="1"/>
    <x v="9"/>
    <s v="Mumbai Indians"/>
    <n v="6"/>
    <n v="3"/>
    <s v="SR Watson"/>
    <s v="SV Samson"/>
    <s v="Harbhajan Singh"/>
    <n v="0"/>
    <n v="0"/>
    <n v="0"/>
    <n v="0"/>
    <n v="0"/>
    <n v="0"/>
    <n v="0"/>
    <n v="0"/>
    <x v="0"/>
    <s v="SR Watson"/>
    <s v="caught"/>
    <s v="KA Pollard"/>
  </r>
  <r>
    <n v="513"/>
    <n v="1"/>
    <x v="9"/>
    <s v="Mumbai Indians"/>
    <n v="6"/>
    <n v="4"/>
    <s v="SV Samson"/>
    <s v="KK Nair"/>
    <s v="Harbhajan Singh"/>
    <n v="0"/>
    <n v="0"/>
    <n v="0"/>
    <n v="0"/>
    <n v="0"/>
    <n v="0"/>
    <n v="0"/>
    <n v="0"/>
    <x v="0"/>
    <s v=""/>
    <s v=""/>
    <s v=""/>
  </r>
  <r>
    <n v="513"/>
    <n v="1"/>
    <x v="9"/>
    <s v="Mumbai Indians"/>
    <n v="6"/>
    <n v="5"/>
    <s v="SV Samson"/>
    <s v="KK Nair"/>
    <s v="Harbhajan Singh"/>
    <n v="0"/>
    <n v="0"/>
    <n v="0"/>
    <n v="0"/>
    <n v="0"/>
    <n v="0"/>
    <n v="0"/>
    <n v="0"/>
    <x v="0"/>
    <s v=""/>
    <s v=""/>
    <s v=""/>
  </r>
  <r>
    <n v="513"/>
    <n v="1"/>
    <x v="9"/>
    <s v="Mumbai Indians"/>
    <n v="6"/>
    <n v="6"/>
    <s v="SV Samson"/>
    <s v="KK Nair"/>
    <s v="Harbhajan Singh"/>
    <n v="0"/>
    <n v="0"/>
    <n v="0"/>
    <n v="0"/>
    <n v="0"/>
    <n v="0"/>
    <n v="1"/>
    <n v="0"/>
    <x v="3"/>
    <s v=""/>
    <s v=""/>
    <s v=""/>
  </r>
  <r>
    <n v="513"/>
    <n v="1"/>
    <x v="9"/>
    <s v="Mumbai Indians"/>
    <n v="7"/>
    <n v="1"/>
    <s v="SV Samson"/>
    <s v="KK Nair"/>
    <s v="PP Ojha"/>
    <n v="0"/>
    <n v="0"/>
    <n v="0"/>
    <n v="0"/>
    <n v="0"/>
    <n v="0"/>
    <n v="0"/>
    <n v="0"/>
    <x v="0"/>
    <s v=""/>
    <s v=""/>
    <s v=""/>
  </r>
  <r>
    <n v="513"/>
    <n v="1"/>
    <x v="9"/>
    <s v="Mumbai Indians"/>
    <n v="7"/>
    <n v="2"/>
    <s v="SV Samson"/>
    <s v="KK Nair"/>
    <s v="PP Ojha"/>
    <n v="0"/>
    <n v="0"/>
    <n v="0"/>
    <n v="0"/>
    <n v="0"/>
    <n v="0"/>
    <n v="1"/>
    <n v="0"/>
    <x v="3"/>
    <s v=""/>
    <s v=""/>
    <s v=""/>
  </r>
  <r>
    <n v="513"/>
    <n v="1"/>
    <x v="9"/>
    <s v="Mumbai Indians"/>
    <n v="7"/>
    <n v="3"/>
    <s v="KK Nair"/>
    <s v="SV Samson"/>
    <s v="PP Ojha"/>
    <n v="0"/>
    <n v="0"/>
    <n v="0"/>
    <n v="0"/>
    <n v="0"/>
    <n v="0"/>
    <n v="0"/>
    <n v="0"/>
    <x v="0"/>
    <s v=""/>
    <s v=""/>
    <s v=""/>
  </r>
  <r>
    <n v="513"/>
    <n v="1"/>
    <x v="9"/>
    <s v="Mumbai Indians"/>
    <n v="7"/>
    <n v="4"/>
    <s v="KK Nair"/>
    <s v="SV Samson"/>
    <s v="PP Ojha"/>
    <n v="0"/>
    <n v="0"/>
    <n v="0"/>
    <n v="0"/>
    <n v="0"/>
    <n v="0"/>
    <n v="0"/>
    <n v="0"/>
    <x v="0"/>
    <s v=""/>
    <s v=""/>
    <s v=""/>
  </r>
  <r>
    <n v="513"/>
    <n v="1"/>
    <x v="9"/>
    <s v="Mumbai Indians"/>
    <n v="7"/>
    <n v="5"/>
    <s v="KK Nair"/>
    <s v="SV Samson"/>
    <s v="PP Ojha"/>
    <n v="0"/>
    <n v="0"/>
    <n v="0"/>
    <n v="0"/>
    <n v="0"/>
    <n v="0"/>
    <n v="1"/>
    <n v="0"/>
    <x v="3"/>
    <s v=""/>
    <s v=""/>
    <s v=""/>
  </r>
  <r>
    <n v="513"/>
    <n v="1"/>
    <x v="9"/>
    <s v="Mumbai Indians"/>
    <n v="7"/>
    <n v="6"/>
    <s v="SV Samson"/>
    <s v="KK Nair"/>
    <s v="PP Ojha"/>
    <n v="0"/>
    <n v="0"/>
    <n v="0"/>
    <n v="0"/>
    <n v="0"/>
    <n v="0"/>
    <n v="1"/>
    <n v="0"/>
    <x v="3"/>
    <s v=""/>
    <s v=""/>
    <s v=""/>
  </r>
  <r>
    <n v="513"/>
    <n v="1"/>
    <x v="9"/>
    <s v="Mumbai Indians"/>
    <n v="8"/>
    <n v="1"/>
    <s v="SV Samson"/>
    <s v="KK Nair"/>
    <s v="Harbhajan Singh"/>
    <n v="0"/>
    <n v="0"/>
    <n v="0"/>
    <n v="0"/>
    <n v="0"/>
    <n v="0"/>
    <n v="1"/>
    <n v="0"/>
    <x v="3"/>
    <s v=""/>
    <s v=""/>
    <s v=""/>
  </r>
  <r>
    <n v="513"/>
    <n v="1"/>
    <x v="9"/>
    <s v="Mumbai Indians"/>
    <n v="8"/>
    <n v="2"/>
    <s v="KK Nair"/>
    <s v="SV Samson"/>
    <s v="Harbhajan Singh"/>
    <n v="0"/>
    <n v="0"/>
    <n v="0"/>
    <n v="0"/>
    <n v="0"/>
    <n v="0"/>
    <n v="0"/>
    <n v="0"/>
    <x v="0"/>
    <s v=""/>
    <s v=""/>
    <s v=""/>
  </r>
  <r>
    <n v="513"/>
    <n v="1"/>
    <x v="9"/>
    <s v="Mumbai Indians"/>
    <n v="8"/>
    <n v="3"/>
    <s v="KK Nair"/>
    <s v="SV Samson"/>
    <s v="Harbhajan Singh"/>
    <n v="0"/>
    <n v="0"/>
    <n v="0"/>
    <n v="0"/>
    <n v="0"/>
    <n v="0"/>
    <n v="1"/>
    <n v="0"/>
    <x v="3"/>
    <s v=""/>
    <s v=""/>
    <s v=""/>
  </r>
  <r>
    <n v="513"/>
    <n v="1"/>
    <x v="9"/>
    <s v="Mumbai Indians"/>
    <n v="8"/>
    <n v="4"/>
    <s v="SV Samson"/>
    <s v="KK Nair"/>
    <s v="Harbhajan Singh"/>
    <n v="0"/>
    <n v="0"/>
    <n v="0"/>
    <n v="0"/>
    <n v="0"/>
    <n v="0"/>
    <n v="2"/>
    <n v="0"/>
    <x v="2"/>
    <s v=""/>
    <s v=""/>
    <s v=""/>
  </r>
  <r>
    <n v="513"/>
    <n v="1"/>
    <x v="9"/>
    <s v="Mumbai Indians"/>
    <n v="8"/>
    <n v="5"/>
    <s v="SV Samson"/>
    <s v="KK Nair"/>
    <s v="Harbhajan Singh"/>
    <n v="0"/>
    <n v="0"/>
    <n v="0"/>
    <n v="0"/>
    <n v="0"/>
    <n v="0"/>
    <n v="0"/>
    <n v="0"/>
    <x v="0"/>
    <s v=""/>
    <s v=""/>
    <s v=""/>
  </r>
  <r>
    <n v="513"/>
    <n v="1"/>
    <x v="9"/>
    <s v="Mumbai Indians"/>
    <n v="8"/>
    <n v="6"/>
    <s v="SV Samson"/>
    <s v="KK Nair"/>
    <s v="Harbhajan Singh"/>
    <n v="0"/>
    <n v="0"/>
    <n v="0"/>
    <n v="0"/>
    <n v="0"/>
    <n v="0"/>
    <n v="1"/>
    <n v="0"/>
    <x v="3"/>
    <s v=""/>
    <s v=""/>
    <s v=""/>
  </r>
  <r>
    <n v="513"/>
    <n v="1"/>
    <x v="9"/>
    <s v="Mumbai Indians"/>
    <n v="9"/>
    <n v="1"/>
    <s v="SV Samson"/>
    <s v="KK Nair"/>
    <s v="S Gopal"/>
    <n v="0"/>
    <n v="0"/>
    <n v="0"/>
    <n v="0"/>
    <n v="0"/>
    <n v="0"/>
    <n v="1"/>
    <n v="0"/>
    <x v="3"/>
    <s v=""/>
    <s v=""/>
    <s v=""/>
  </r>
  <r>
    <n v="513"/>
    <n v="1"/>
    <x v="9"/>
    <s v="Mumbai Indians"/>
    <n v="9"/>
    <n v="2"/>
    <s v="KK Nair"/>
    <s v="SV Samson"/>
    <s v="S Gopal"/>
    <n v="0"/>
    <n v="0"/>
    <n v="0"/>
    <n v="0"/>
    <n v="0"/>
    <n v="0"/>
    <n v="1"/>
    <n v="0"/>
    <x v="3"/>
    <s v=""/>
    <s v=""/>
    <s v=""/>
  </r>
  <r>
    <n v="513"/>
    <n v="1"/>
    <x v="9"/>
    <s v="Mumbai Indians"/>
    <n v="9"/>
    <n v="3"/>
    <s v="SV Samson"/>
    <s v="KK Nair"/>
    <s v="S Gopal"/>
    <n v="0"/>
    <n v="0"/>
    <n v="0"/>
    <n v="0"/>
    <n v="0"/>
    <n v="0"/>
    <n v="1"/>
    <n v="0"/>
    <x v="3"/>
    <s v=""/>
    <s v=""/>
    <s v=""/>
  </r>
  <r>
    <n v="513"/>
    <n v="1"/>
    <x v="9"/>
    <s v="Mumbai Indians"/>
    <n v="9"/>
    <n v="4"/>
    <s v="KK Nair"/>
    <s v="SV Samson"/>
    <s v="S Gopal"/>
    <n v="0"/>
    <n v="0"/>
    <n v="0"/>
    <n v="0"/>
    <n v="0"/>
    <n v="0"/>
    <n v="1"/>
    <n v="0"/>
    <x v="3"/>
    <s v=""/>
    <s v=""/>
    <s v=""/>
  </r>
  <r>
    <n v="513"/>
    <n v="1"/>
    <x v="9"/>
    <s v="Mumbai Indians"/>
    <n v="9"/>
    <n v="5"/>
    <s v="SV Samson"/>
    <s v="KK Nair"/>
    <s v="S Gopal"/>
    <n v="0"/>
    <n v="0"/>
    <n v="0"/>
    <n v="0"/>
    <n v="0"/>
    <n v="0"/>
    <n v="6"/>
    <n v="0"/>
    <x v="4"/>
    <s v=""/>
    <s v=""/>
    <s v=""/>
  </r>
  <r>
    <n v="513"/>
    <n v="1"/>
    <x v="9"/>
    <s v="Mumbai Indians"/>
    <n v="9"/>
    <n v="6"/>
    <s v="SV Samson"/>
    <s v="KK Nair"/>
    <s v="S Gopal"/>
    <n v="0"/>
    <n v="0"/>
    <n v="0"/>
    <n v="0"/>
    <n v="0"/>
    <n v="0"/>
    <n v="0"/>
    <n v="0"/>
    <x v="0"/>
    <s v=""/>
    <s v=""/>
    <s v=""/>
  </r>
  <r>
    <n v="513"/>
    <n v="1"/>
    <x v="9"/>
    <s v="Mumbai Indians"/>
    <n v="10"/>
    <n v="1"/>
    <s v="KK Nair"/>
    <s v="SV Samson"/>
    <s v="KA Pollard"/>
    <n v="0"/>
    <n v="0"/>
    <n v="0"/>
    <n v="0"/>
    <n v="0"/>
    <n v="0"/>
    <n v="2"/>
    <n v="0"/>
    <x v="2"/>
    <s v=""/>
    <s v=""/>
    <s v=""/>
  </r>
  <r>
    <n v="513"/>
    <n v="1"/>
    <x v="9"/>
    <s v="Mumbai Indians"/>
    <n v="10"/>
    <n v="2"/>
    <s v="KK Nair"/>
    <s v="SV Samson"/>
    <s v="KA Pollard"/>
    <n v="0"/>
    <n v="0"/>
    <n v="0"/>
    <n v="1"/>
    <n v="0"/>
    <n v="0"/>
    <n v="0"/>
    <n v="1"/>
    <x v="3"/>
    <s v=""/>
    <s v=""/>
    <s v=""/>
  </r>
  <r>
    <n v="513"/>
    <n v="1"/>
    <x v="9"/>
    <s v="Mumbai Indians"/>
    <n v="10"/>
    <n v="3"/>
    <s v="SV Samson"/>
    <s v="KK Nair"/>
    <s v="KA Pollard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0"/>
    <n v="4"/>
    <s v="KK Nair"/>
    <s v="SV Samson"/>
    <s v="KA Pollard"/>
    <n v="0"/>
    <n v="0"/>
    <n v="0"/>
    <n v="0"/>
    <n v="0"/>
    <n v="0"/>
    <n v="0"/>
    <n v="0"/>
    <x v="0"/>
    <s v=""/>
    <s v=""/>
    <s v=""/>
  </r>
  <r>
    <n v="513"/>
    <n v="1"/>
    <x v="9"/>
    <s v="Mumbai Indians"/>
    <n v="10"/>
    <n v="5"/>
    <s v="KK Nair"/>
    <s v="SV Samson"/>
    <s v="KA Pollard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0"/>
    <n v="6"/>
    <s v="SV Samson"/>
    <s v="KK Nair"/>
    <s v="KA Pollard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1"/>
    <n v="1"/>
    <s v="SV Samson"/>
    <s v="KK Nair"/>
    <s v="S Gopal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1"/>
    <n v="2"/>
    <s v="KK Nair"/>
    <s v="SV Samson"/>
    <s v="S Gopal"/>
    <n v="0"/>
    <n v="0"/>
    <n v="0"/>
    <n v="0"/>
    <n v="0"/>
    <n v="0"/>
    <n v="6"/>
    <n v="0"/>
    <x v="4"/>
    <s v=""/>
    <s v=""/>
    <s v=""/>
  </r>
  <r>
    <n v="513"/>
    <n v="1"/>
    <x v="9"/>
    <s v="Mumbai Indians"/>
    <n v="11"/>
    <n v="3"/>
    <s v="KK Nair"/>
    <s v="SV Samson"/>
    <s v="S Gopal"/>
    <n v="0"/>
    <n v="0"/>
    <n v="0"/>
    <n v="0"/>
    <n v="0"/>
    <n v="0"/>
    <n v="4"/>
    <n v="0"/>
    <x v="1"/>
    <s v=""/>
    <s v=""/>
    <s v=""/>
  </r>
  <r>
    <n v="513"/>
    <n v="1"/>
    <x v="9"/>
    <s v="Mumbai Indians"/>
    <n v="11"/>
    <n v="4"/>
    <s v="KK Nair"/>
    <s v="SV Samson"/>
    <s v="S Gopal"/>
    <n v="0"/>
    <n v="0"/>
    <n v="0"/>
    <n v="0"/>
    <n v="0"/>
    <n v="0"/>
    <n v="0"/>
    <n v="0"/>
    <x v="0"/>
    <s v=""/>
    <s v=""/>
    <s v=""/>
  </r>
  <r>
    <n v="513"/>
    <n v="1"/>
    <x v="9"/>
    <s v="Mumbai Indians"/>
    <n v="11"/>
    <n v="5"/>
    <s v="KK Nair"/>
    <s v="SV Samson"/>
    <s v="S Gopal"/>
    <n v="0"/>
    <n v="0"/>
    <n v="0"/>
    <n v="0"/>
    <n v="0"/>
    <n v="0"/>
    <n v="4"/>
    <n v="0"/>
    <x v="1"/>
    <s v=""/>
    <s v=""/>
    <s v=""/>
  </r>
  <r>
    <n v="513"/>
    <n v="1"/>
    <x v="9"/>
    <s v="Mumbai Indians"/>
    <n v="11"/>
    <n v="6"/>
    <s v="KK Nair"/>
    <s v="SV Samson"/>
    <s v="S Gopal"/>
    <n v="0"/>
    <n v="0"/>
    <n v="0"/>
    <n v="0"/>
    <n v="0"/>
    <n v="0"/>
    <n v="4"/>
    <n v="0"/>
    <x v="1"/>
    <s v=""/>
    <s v=""/>
    <s v=""/>
  </r>
  <r>
    <n v="513"/>
    <n v="1"/>
    <x v="9"/>
    <s v="Mumbai Indians"/>
    <n v="12"/>
    <n v="1"/>
    <s v="SV Samson"/>
    <s v="KK Nair"/>
    <s v="KA Pollard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2"/>
    <n v="2"/>
    <s v="KK Nair"/>
    <s v="SV Samson"/>
    <s v="KA Pollard"/>
    <n v="0"/>
    <n v="0"/>
    <n v="0"/>
    <n v="0"/>
    <n v="0"/>
    <n v="0"/>
    <n v="4"/>
    <n v="0"/>
    <x v="1"/>
    <s v=""/>
    <s v=""/>
    <s v=""/>
  </r>
  <r>
    <n v="513"/>
    <n v="1"/>
    <x v="9"/>
    <s v="Mumbai Indians"/>
    <n v="12"/>
    <n v="3"/>
    <s v="KK Nair"/>
    <s v="SV Samson"/>
    <s v="KA Pollard"/>
    <n v="0"/>
    <n v="0"/>
    <n v="0"/>
    <n v="0"/>
    <n v="0"/>
    <n v="0"/>
    <n v="0"/>
    <n v="0"/>
    <x v="0"/>
    <s v=""/>
    <s v=""/>
    <s v=""/>
  </r>
  <r>
    <n v="513"/>
    <n v="1"/>
    <x v="9"/>
    <s v="Mumbai Indians"/>
    <n v="12"/>
    <n v="4"/>
    <s v="KK Nair"/>
    <s v="SV Samson"/>
    <s v="KA Pollard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2"/>
    <n v="5"/>
    <s v="SV Samson"/>
    <s v="KK Nair"/>
    <s v="KA Pollard"/>
    <n v="0"/>
    <n v="0"/>
    <n v="0"/>
    <n v="0"/>
    <n v="0"/>
    <n v="0"/>
    <n v="2"/>
    <n v="0"/>
    <x v="2"/>
    <s v=""/>
    <s v=""/>
    <s v=""/>
  </r>
  <r>
    <n v="513"/>
    <n v="1"/>
    <x v="9"/>
    <s v="Mumbai Indians"/>
    <n v="12"/>
    <n v="6"/>
    <s v="SV Samson"/>
    <s v="KK Nair"/>
    <s v="KA Pollard"/>
    <n v="0"/>
    <n v="0"/>
    <n v="0"/>
    <n v="0"/>
    <n v="0"/>
    <n v="0"/>
    <n v="4"/>
    <n v="0"/>
    <x v="1"/>
    <s v=""/>
    <s v=""/>
    <s v=""/>
  </r>
  <r>
    <n v="513"/>
    <n v="1"/>
    <x v="9"/>
    <s v="Mumbai Indians"/>
    <n v="13"/>
    <n v="1"/>
    <s v="KK Nair"/>
    <s v="SV Samson"/>
    <s v="PP Ojha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3"/>
    <n v="2"/>
    <s v="SV Samson"/>
    <s v="KK Nair"/>
    <s v="PP Ojha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3"/>
    <n v="3"/>
    <s v="KK Nair"/>
    <s v="SV Samson"/>
    <s v="PP Ojha"/>
    <n v="0"/>
    <n v="0"/>
    <n v="0"/>
    <n v="0"/>
    <n v="0"/>
    <n v="0"/>
    <n v="6"/>
    <n v="0"/>
    <x v="4"/>
    <s v=""/>
    <s v=""/>
    <s v=""/>
  </r>
  <r>
    <n v="513"/>
    <n v="1"/>
    <x v="9"/>
    <s v="Mumbai Indians"/>
    <n v="13"/>
    <n v="4"/>
    <s v="KK Nair"/>
    <s v="SV Samson"/>
    <s v="PP Ojha"/>
    <n v="0"/>
    <n v="0"/>
    <n v="0"/>
    <n v="0"/>
    <n v="0"/>
    <n v="0"/>
    <n v="4"/>
    <n v="0"/>
    <x v="1"/>
    <s v=""/>
    <s v=""/>
    <s v=""/>
  </r>
  <r>
    <n v="513"/>
    <n v="1"/>
    <x v="9"/>
    <s v="Mumbai Indians"/>
    <n v="13"/>
    <n v="5"/>
    <s v="KK Nair"/>
    <s v="SV Samson"/>
    <s v="PP Ojha"/>
    <n v="0"/>
    <n v="0"/>
    <n v="0"/>
    <n v="0"/>
    <n v="0"/>
    <n v="0"/>
    <n v="0"/>
    <n v="0"/>
    <x v="0"/>
    <s v=""/>
    <s v=""/>
    <s v=""/>
  </r>
  <r>
    <n v="513"/>
    <n v="1"/>
    <x v="9"/>
    <s v="Mumbai Indians"/>
    <n v="13"/>
    <n v="6"/>
    <s v="KK Nair"/>
    <s v="SV Samson"/>
    <s v="PP Ojha"/>
    <n v="0"/>
    <n v="0"/>
    <n v="0"/>
    <n v="0"/>
    <n v="0"/>
    <n v="0"/>
    <n v="4"/>
    <n v="0"/>
    <x v="1"/>
    <s v=""/>
    <s v=""/>
    <s v=""/>
  </r>
  <r>
    <n v="513"/>
    <n v="1"/>
    <x v="9"/>
    <s v="Mumbai Indians"/>
    <n v="14"/>
    <n v="1"/>
    <s v="SV Samson"/>
    <s v="KK Nair"/>
    <s v="Harbhajan Singh"/>
    <n v="0"/>
    <n v="0"/>
    <n v="0"/>
    <n v="0"/>
    <n v="0"/>
    <n v="0"/>
    <n v="2"/>
    <n v="0"/>
    <x v="2"/>
    <s v=""/>
    <s v=""/>
    <s v=""/>
  </r>
  <r>
    <n v="513"/>
    <n v="1"/>
    <x v="9"/>
    <s v="Mumbai Indians"/>
    <n v="14"/>
    <n v="2"/>
    <s v="SV Samson"/>
    <s v="KK Nair"/>
    <s v="Harbhajan Singh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4"/>
    <n v="3"/>
    <s v="KK Nair"/>
    <s v="SV Samson"/>
    <s v="Harbhajan Singh"/>
    <n v="0"/>
    <n v="0"/>
    <n v="0"/>
    <n v="0"/>
    <n v="0"/>
    <n v="0"/>
    <n v="4"/>
    <n v="0"/>
    <x v="1"/>
    <s v=""/>
    <s v=""/>
    <s v=""/>
  </r>
  <r>
    <n v="513"/>
    <n v="1"/>
    <x v="9"/>
    <s v="Mumbai Indians"/>
    <n v="14"/>
    <n v="4"/>
    <s v="KK Nair"/>
    <s v="SV Samson"/>
    <s v="Harbhajan Singh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4"/>
    <n v="5"/>
    <s v="SV Samson"/>
    <s v="KK Nair"/>
    <s v="Harbhajan Singh"/>
    <n v="0"/>
    <n v="0"/>
    <n v="0"/>
    <n v="0"/>
    <n v="0"/>
    <n v="0"/>
    <n v="6"/>
    <n v="0"/>
    <x v="4"/>
    <s v=""/>
    <s v=""/>
    <s v=""/>
  </r>
  <r>
    <n v="513"/>
    <n v="1"/>
    <x v="9"/>
    <s v="Mumbai Indians"/>
    <n v="14"/>
    <n v="6"/>
    <s v="SV Samson"/>
    <s v="KK Nair"/>
    <s v="Harbhajan Singh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5"/>
    <n v="1"/>
    <s v="SV Samson"/>
    <s v="KK Nair"/>
    <s v="JJ Bumrah"/>
    <n v="0"/>
    <n v="0"/>
    <n v="0"/>
    <n v="0"/>
    <n v="0"/>
    <n v="0"/>
    <n v="4"/>
    <n v="0"/>
    <x v="1"/>
    <s v=""/>
    <s v=""/>
    <s v=""/>
  </r>
  <r>
    <n v="513"/>
    <n v="1"/>
    <x v="9"/>
    <s v="Mumbai Indians"/>
    <n v="15"/>
    <n v="2"/>
    <s v="SV Samson"/>
    <s v="KK Nair"/>
    <s v="JJ Bumrah"/>
    <n v="0"/>
    <n v="0"/>
    <n v="0"/>
    <n v="0"/>
    <n v="0"/>
    <n v="0"/>
    <n v="2"/>
    <n v="0"/>
    <x v="2"/>
    <s v=""/>
    <s v=""/>
    <s v=""/>
  </r>
  <r>
    <n v="513"/>
    <n v="1"/>
    <x v="9"/>
    <s v="Mumbai Indians"/>
    <n v="15"/>
    <n v="3"/>
    <s v="SV Samson"/>
    <s v="KK Nair"/>
    <s v="JJ Bumrah"/>
    <n v="0"/>
    <n v="0"/>
    <n v="0"/>
    <n v="0"/>
    <n v="0"/>
    <n v="0"/>
    <n v="2"/>
    <n v="0"/>
    <x v="2"/>
    <s v=""/>
    <s v=""/>
    <s v=""/>
  </r>
  <r>
    <n v="513"/>
    <n v="1"/>
    <x v="9"/>
    <s v="Mumbai Indians"/>
    <n v="15"/>
    <n v="4"/>
    <s v="SV Samson"/>
    <s v="KK Nair"/>
    <s v="JJ Bumrah"/>
    <n v="0"/>
    <n v="0"/>
    <n v="0"/>
    <n v="0"/>
    <n v="0"/>
    <n v="0"/>
    <n v="4"/>
    <n v="0"/>
    <x v="1"/>
    <s v=""/>
    <s v=""/>
    <s v=""/>
  </r>
  <r>
    <n v="513"/>
    <n v="1"/>
    <x v="9"/>
    <s v="Mumbai Indians"/>
    <n v="15"/>
    <n v="5"/>
    <s v="SV Samson"/>
    <s v="KK Nair"/>
    <s v="JJ Bumrah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5"/>
    <n v="6"/>
    <s v="KK Nair"/>
    <s v="SV Samson"/>
    <s v="JJ Bumrah"/>
    <n v="0"/>
    <n v="0"/>
    <n v="0"/>
    <n v="0"/>
    <n v="0"/>
    <n v="0"/>
    <n v="0"/>
    <n v="0"/>
    <x v="0"/>
    <s v="KK Nair"/>
    <s v="caught"/>
    <s v="LMP Simmons"/>
  </r>
  <r>
    <n v="513"/>
    <n v="1"/>
    <x v="9"/>
    <s v="Mumbai Indians"/>
    <n v="16"/>
    <n v="1"/>
    <s v="SV Samson"/>
    <s v="BJ Hodge"/>
    <s v="S Gopal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6"/>
    <n v="2"/>
    <s v="BJ Hodge"/>
    <s v="SV Samson"/>
    <s v="S Gopal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6"/>
    <n v="3"/>
    <s v="SV Samson"/>
    <s v="BJ Hodge"/>
    <s v="S Gopal"/>
    <n v="0"/>
    <n v="0"/>
    <n v="0"/>
    <n v="0"/>
    <n v="0"/>
    <n v="0"/>
    <n v="0"/>
    <n v="0"/>
    <x v="0"/>
    <s v="SV Samson"/>
    <s v="caught"/>
    <s v="Harbhajan Singh"/>
  </r>
  <r>
    <n v="513"/>
    <n v="1"/>
    <x v="9"/>
    <s v="Mumbai Indians"/>
    <n v="16"/>
    <n v="4"/>
    <s v="BJ Hodge"/>
    <s v="JP Faulkner"/>
    <s v="S Gopal"/>
    <n v="0"/>
    <n v="0"/>
    <n v="0"/>
    <n v="0"/>
    <n v="0"/>
    <n v="0"/>
    <n v="3"/>
    <n v="0"/>
    <x v="5"/>
    <s v=""/>
    <s v=""/>
    <s v=""/>
  </r>
  <r>
    <n v="513"/>
    <n v="1"/>
    <x v="9"/>
    <s v="Mumbai Indians"/>
    <n v="16"/>
    <n v="5"/>
    <s v="JP Faulkner"/>
    <s v="BJ Hodge"/>
    <s v="S Gopal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6"/>
    <n v="6"/>
    <s v="BJ Hodge"/>
    <s v="JP Faulkner"/>
    <s v="S Gopal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7"/>
    <n v="1"/>
    <s v="BJ Hodge"/>
    <s v="JP Faulkner"/>
    <s v="PP Ojha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7"/>
    <n v="2"/>
    <s v="JP Faulkner"/>
    <s v="BJ Hodge"/>
    <s v="PP Ojha"/>
    <n v="0"/>
    <n v="0"/>
    <n v="0"/>
    <n v="0"/>
    <n v="0"/>
    <n v="0"/>
    <n v="0"/>
    <n v="0"/>
    <x v="0"/>
    <s v=""/>
    <s v=""/>
    <s v=""/>
  </r>
  <r>
    <n v="513"/>
    <n v="1"/>
    <x v="9"/>
    <s v="Mumbai Indians"/>
    <n v="17"/>
    <n v="3"/>
    <s v="JP Faulkner"/>
    <s v="BJ Hodge"/>
    <s v="PP Ojha"/>
    <n v="0"/>
    <n v="0"/>
    <n v="0"/>
    <n v="0"/>
    <n v="0"/>
    <n v="0"/>
    <n v="0"/>
    <n v="0"/>
    <x v="0"/>
    <s v=""/>
    <s v=""/>
    <s v=""/>
  </r>
  <r>
    <n v="513"/>
    <n v="1"/>
    <x v="9"/>
    <s v="Mumbai Indians"/>
    <n v="17"/>
    <n v="4"/>
    <s v="JP Faulkner"/>
    <s v="BJ Hodge"/>
    <s v="PP Ojha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7"/>
    <n v="5"/>
    <s v="BJ Hodge"/>
    <s v="JP Faulkner"/>
    <s v="PP Ojha"/>
    <n v="0"/>
    <n v="0"/>
    <n v="0"/>
    <n v="0"/>
    <n v="0"/>
    <n v="0"/>
    <n v="0"/>
    <n v="0"/>
    <x v="0"/>
    <s v=""/>
    <s v=""/>
    <s v=""/>
  </r>
  <r>
    <n v="513"/>
    <n v="1"/>
    <x v="9"/>
    <s v="Mumbai Indians"/>
    <n v="17"/>
    <n v="6"/>
    <s v="BJ Hodge"/>
    <s v="JP Faulkner"/>
    <s v="PP Ojha"/>
    <n v="0"/>
    <n v="0"/>
    <n v="0"/>
    <n v="0"/>
    <n v="0"/>
    <n v="0"/>
    <n v="0"/>
    <n v="0"/>
    <x v="0"/>
    <s v=""/>
    <s v=""/>
    <s v=""/>
  </r>
  <r>
    <n v="513"/>
    <n v="1"/>
    <x v="9"/>
    <s v="Mumbai Indians"/>
    <n v="18"/>
    <n v="1"/>
    <s v="JP Faulkner"/>
    <s v="BJ Hodge"/>
    <s v="Harbhajan Singh"/>
    <n v="0"/>
    <n v="0"/>
    <n v="0"/>
    <n v="0"/>
    <n v="0"/>
    <n v="0"/>
    <n v="0"/>
    <n v="0"/>
    <x v="0"/>
    <s v=""/>
    <s v=""/>
    <s v=""/>
  </r>
  <r>
    <n v="513"/>
    <n v="1"/>
    <x v="9"/>
    <s v="Mumbai Indians"/>
    <n v="18"/>
    <n v="2"/>
    <s v="JP Faulkner"/>
    <s v="BJ Hodge"/>
    <s v="Harbhajan Singh"/>
    <n v="0"/>
    <n v="0"/>
    <n v="0"/>
    <n v="0"/>
    <n v="0"/>
    <n v="0"/>
    <n v="6"/>
    <n v="0"/>
    <x v="4"/>
    <s v=""/>
    <s v=""/>
    <s v=""/>
  </r>
  <r>
    <n v="513"/>
    <n v="1"/>
    <x v="9"/>
    <s v="Mumbai Indians"/>
    <n v="18"/>
    <n v="3"/>
    <s v="JP Faulkner"/>
    <s v="BJ Hodge"/>
    <s v="Harbhajan Singh"/>
    <n v="0"/>
    <n v="0"/>
    <n v="0"/>
    <n v="0"/>
    <n v="0"/>
    <n v="0"/>
    <n v="6"/>
    <n v="0"/>
    <x v="4"/>
    <s v=""/>
    <s v=""/>
    <s v=""/>
  </r>
  <r>
    <n v="513"/>
    <n v="1"/>
    <x v="9"/>
    <s v="Mumbai Indians"/>
    <n v="18"/>
    <n v="4"/>
    <s v="JP Faulkner"/>
    <s v="BJ Hodge"/>
    <s v="Harbhajan Singh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8"/>
    <n v="5"/>
    <s v="BJ Hodge"/>
    <s v="JP Faulkner"/>
    <s v="Harbhajan Singh"/>
    <n v="0"/>
    <n v="0"/>
    <n v="0"/>
    <n v="0"/>
    <n v="0"/>
    <n v="0"/>
    <n v="4"/>
    <n v="0"/>
    <x v="1"/>
    <s v=""/>
    <s v=""/>
    <s v=""/>
  </r>
  <r>
    <n v="513"/>
    <n v="1"/>
    <x v="9"/>
    <s v="Mumbai Indians"/>
    <n v="18"/>
    <n v="6"/>
    <s v="BJ Hodge"/>
    <s v="JP Faulkner"/>
    <s v="Harbhajan Singh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9"/>
    <n v="1"/>
    <s v="BJ Hodge"/>
    <s v="JP Faulkner"/>
    <s v="JJ Bumrah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9"/>
    <n v="2"/>
    <s v="JP Faulkner"/>
    <s v="BJ Hodge"/>
    <s v="JJ Bumrah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9"/>
    <n v="3"/>
    <s v="BJ Hodge"/>
    <s v="JP Faulkner"/>
    <s v="JJ Bumrah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9"/>
    <n v="4"/>
    <s v="JP Faulkner"/>
    <s v="BJ Hodge"/>
    <s v="JJ Bumrah"/>
    <n v="0"/>
    <n v="1"/>
    <n v="0"/>
    <n v="0"/>
    <n v="0"/>
    <n v="0"/>
    <n v="0"/>
    <n v="1"/>
    <x v="3"/>
    <s v=""/>
    <s v=""/>
    <s v=""/>
  </r>
  <r>
    <n v="513"/>
    <n v="1"/>
    <x v="9"/>
    <s v="Mumbai Indians"/>
    <n v="19"/>
    <n v="5"/>
    <s v="JP Faulkner"/>
    <s v="BJ Hodge"/>
    <s v="JJ Bumrah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9"/>
    <n v="6"/>
    <s v="BJ Hodge"/>
    <s v="JP Faulkner"/>
    <s v="JJ Bumrah"/>
    <n v="0"/>
    <n v="0"/>
    <n v="0"/>
    <n v="0"/>
    <n v="0"/>
    <n v="0"/>
    <n v="1"/>
    <n v="0"/>
    <x v="3"/>
    <s v=""/>
    <s v=""/>
    <s v=""/>
  </r>
  <r>
    <n v="513"/>
    <n v="1"/>
    <x v="9"/>
    <s v="Mumbai Indians"/>
    <n v="19"/>
    <n v="7"/>
    <s v="JP Faulkner"/>
    <s v="BJ Hodge"/>
    <s v="JJ Bumrah"/>
    <n v="0"/>
    <n v="0"/>
    <n v="0"/>
    <n v="0"/>
    <n v="0"/>
    <n v="0"/>
    <n v="6"/>
    <n v="0"/>
    <x v="4"/>
    <s v=""/>
    <s v=""/>
    <s v=""/>
  </r>
  <r>
    <n v="513"/>
    <n v="1"/>
    <x v="9"/>
    <s v="Mumbai Indians"/>
    <n v="20"/>
    <n v="1"/>
    <s v="BJ Hodge"/>
    <s v="JP Faulkner"/>
    <s v="KA Pollard"/>
    <n v="0"/>
    <n v="0"/>
    <n v="0"/>
    <n v="0"/>
    <n v="0"/>
    <n v="0"/>
    <n v="2"/>
    <n v="0"/>
    <x v="2"/>
    <s v=""/>
    <s v=""/>
    <s v=""/>
  </r>
  <r>
    <n v="513"/>
    <n v="1"/>
    <x v="9"/>
    <s v="Mumbai Indians"/>
    <n v="20"/>
    <n v="2"/>
    <s v="BJ Hodge"/>
    <s v="JP Faulkner"/>
    <s v="KA Pollard"/>
    <n v="0"/>
    <n v="0"/>
    <n v="0"/>
    <n v="0"/>
    <n v="0"/>
    <n v="0"/>
    <n v="2"/>
    <n v="0"/>
    <x v="2"/>
    <s v=""/>
    <s v=""/>
    <s v=""/>
  </r>
  <r>
    <n v="513"/>
    <n v="1"/>
    <x v="9"/>
    <s v="Mumbai Indians"/>
    <n v="20"/>
    <n v="3"/>
    <s v="BJ Hodge"/>
    <s v="JP Faulkner"/>
    <s v="KA Pollard"/>
    <n v="0"/>
    <n v="0"/>
    <n v="0"/>
    <n v="0"/>
    <n v="0"/>
    <n v="0"/>
    <n v="6"/>
    <n v="0"/>
    <x v="4"/>
    <s v=""/>
    <s v=""/>
    <s v=""/>
  </r>
  <r>
    <n v="513"/>
    <n v="1"/>
    <x v="9"/>
    <s v="Mumbai Indians"/>
    <n v="20"/>
    <n v="4"/>
    <s v="BJ Hodge"/>
    <s v="JP Faulkner"/>
    <s v="KA Pollard"/>
    <n v="0"/>
    <n v="0"/>
    <n v="0"/>
    <n v="0"/>
    <n v="0"/>
    <n v="0"/>
    <n v="1"/>
    <n v="0"/>
    <x v="3"/>
    <s v=""/>
    <s v=""/>
    <s v=""/>
  </r>
  <r>
    <n v="513"/>
    <n v="1"/>
    <x v="9"/>
    <s v="Mumbai Indians"/>
    <n v="20"/>
    <n v="5"/>
    <s v="JP Faulkner"/>
    <s v="BJ Hodge"/>
    <s v="KA Pollard"/>
    <n v="0"/>
    <n v="1"/>
    <n v="0"/>
    <n v="0"/>
    <n v="0"/>
    <n v="0"/>
    <n v="0"/>
    <n v="1"/>
    <x v="3"/>
    <s v=""/>
    <s v=""/>
    <s v=""/>
  </r>
  <r>
    <n v="513"/>
    <n v="1"/>
    <x v="9"/>
    <s v="Mumbai Indians"/>
    <n v="20"/>
    <n v="6"/>
    <s v="JP Faulkner"/>
    <s v="BJ Hodge"/>
    <s v="KA Pollard"/>
    <n v="0"/>
    <n v="0"/>
    <n v="0"/>
    <n v="0"/>
    <n v="0"/>
    <n v="0"/>
    <n v="0"/>
    <n v="0"/>
    <x v="0"/>
    <s v="JP Faulkner"/>
    <s v="caught"/>
    <s v="CJ Anderson"/>
  </r>
  <r>
    <n v="513"/>
    <n v="1"/>
    <x v="9"/>
    <s v="Mumbai Indians"/>
    <n v="20"/>
    <n v="7"/>
    <s v="BJ Hodge"/>
    <s v="KK Cooper"/>
    <s v="KA Pollard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1"/>
    <n v="1"/>
    <s v="LMP Simmons"/>
    <s v="MEK Hussey"/>
    <s v="JP Faulkner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1"/>
    <n v="2"/>
    <s v="LMP Simmons"/>
    <s v="MEK Hussey"/>
    <s v="JP Faulkner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1"/>
    <n v="3"/>
    <s v="LMP Simmons"/>
    <s v="MEK Hussey"/>
    <s v="JP Faulkner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1"/>
    <n v="4"/>
    <s v="LMP Simmons"/>
    <s v="MEK Hussey"/>
    <s v="JP Faulkner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1"/>
    <n v="5"/>
    <s v="LMP Simmons"/>
    <s v="MEK Hussey"/>
    <s v="JP Faulkner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1"/>
    <n v="6"/>
    <s v="LMP Simmons"/>
    <s v="MEK Hussey"/>
    <s v="JP Faulkner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2"/>
    <n v="1"/>
    <s v="MEK Hussey"/>
    <s v="LMP Simmons"/>
    <s v="DS Kulkarni"/>
    <n v="0"/>
    <n v="0"/>
    <n v="0"/>
    <n v="0"/>
    <n v="0"/>
    <n v="0"/>
    <n v="6"/>
    <n v="0"/>
    <x v="4"/>
    <s v=""/>
    <s v=""/>
    <s v=""/>
  </r>
  <r>
    <n v="513"/>
    <n v="2"/>
    <x v="2"/>
    <s v="Rajasthan Royals"/>
    <n v="2"/>
    <n v="2"/>
    <s v="MEK Hussey"/>
    <s v="LMP Simmons"/>
    <s v="DS Kulkarni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2"/>
    <n v="3"/>
    <s v="MEK Hussey"/>
    <s v="LMP Simmons"/>
    <s v="DS Kulkarni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2"/>
    <n v="4"/>
    <s v="LMP Simmons"/>
    <s v="MEK Hussey"/>
    <s v="DS Kulkarni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2"/>
    <n v="5"/>
    <s v="LMP Simmons"/>
    <s v="MEK Hussey"/>
    <s v="DS Kulkarni"/>
    <n v="0"/>
    <n v="0"/>
    <n v="0"/>
    <n v="0"/>
    <n v="0"/>
    <n v="0"/>
    <n v="0"/>
    <n v="0"/>
    <x v="0"/>
    <s v="LMP Simmons"/>
    <s v="caught"/>
    <s v="JP Faulkner"/>
  </r>
  <r>
    <n v="513"/>
    <n v="2"/>
    <x v="2"/>
    <s v="Rajasthan Royals"/>
    <n v="2"/>
    <n v="6"/>
    <s v="MEK Hussey"/>
    <s v="CJ Anderson"/>
    <s v="DS Kulkarni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3"/>
    <n v="1"/>
    <s v="CJ Anderson"/>
    <s v="MEK Hussey"/>
    <s v="SR Watson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3"/>
    <n v="2"/>
    <s v="CJ Anderson"/>
    <s v="MEK Hussey"/>
    <s v="SR Watson"/>
    <n v="0"/>
    <n v="0"/>
    <n v="0"/>
    <n v="0"/>
    <n v="0"/>
    <n v="0"/>
    <n v="6"/>
    <n v="0"/>
    <x v="4"/>
    <s v=""/>
    <s v=""/>
    <s v=""/>
  </r>
  <r>
    <n v="513"/>
    <n v="2"/>
    <x v="2"/>
    <s v="Rajasthan Royals"/>
    <n v="3"/>
    <n v="3"/>
    <s v="CJ Anderson"/>
    <s v="MEK Hussey"/>
    <s v="SR Watson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3"/>
    <n v="4"/>
    <s v="CJ Anderson"/>
    <s v="MEK Hussey"/>
    <s v="SR Watson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3"/>
    <n v="5"/>
    <s v="MEK Hussey"/>
    <s v="CJ Anderson"/>
    <s v="SR Watson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3"/>
    <n v="6"/>
    <s v="MEK Hussey"/>
    <s v="CJ Anderson"/>
    <s v="SR Watson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4"/>
    <n v="1"/>
    <s v="CJ Anderson"/>
    <s v="MEK Hussey"/>
    <s v="DS Kulkarni"/>
    <n v="0"/>
    <n v="0"/>
    <n v="0"/>
    <n v="0"/>
    <n v="0"/>
    <n v="0"/>
    <n v="6"/>
    <n v="0"/>
    <x v="4"/>
    <s v=""/>
    <s v=""/>
    <s v=""/>
  </r>
  <r>
    <n v="513"/>
    <n v="2"/>
    <x v="2"/>
    <s v="Rajasthan Royals"/>
    <n v="4"/>
    <n v="2"/>
    <s v="CJ Anderson"/>
    <s v="MEK Hussey"/>
    <s v="DS Kulkarni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4"/>
    <n v="3"/>
    <s v="CJ Anderson"/>
    <s v="MEK Hussey"/>
    <s v="DS Kulkarni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4"/>
    <n v="4"/>
    <s v="MEK Hussey"/>
    <s v="CJ Anderson"/>
    <s v="DS Kulkarni"/>
    <n v="0"/>
    <n v="0"/>
    <n v="0"/>
    <n v="0"/>
    <n v="0"/>
    <n v="0"/>
    <n v="6"/>
    <n v="0"/>
    <x v="4"/>
    <s v=""/>
    <s v=""/>
    <s v=""/>
  </r>
  <r>
    <n v="513"/>
    <n v="2"/>
    <x v="2"/>
    <s v="Rajasthan Royals"/>
    <n v="4"/>
    <n v="5"/>
    <s v="MEK Hussey"/>
    <s v="CJ Anderson"/>
    <s v="DS Kulkarni"/>
    <n v="0"/>
    <n v="1"/>
    <n v="0"/>
    <n v="0"/>
    <n v="0"/>
    <n v="0"/>
    <n v="0"/>
    <n v="1"/>
    <x v="3"/>
    <s v=""/>
    <s v=""/>
    <s v=""/>
  </r>
  <r>
    <n v="513"/>
    <n v="2"/>
    <x v="2"/>
    <s v="Rajasthan Royals"/>
    <n v="4"/>
    <n v="6"/>
    <s v="MEK Hussey"/>
    <s v="CJ Anderson"/>
    <s v="DS Kulkarni"/>
    <n v="0"/>
    <n v="0"/>
    <n v="0"/>
    <n v="0"/>
    <n v="0"/>
    <n v="0"/>
    <n v="2"/>
    <n v="0"/>
    <x v="2"/>
    <s v=""/>
    <s v=""/>
    <s v=""/>
  </r>
  <r>
    <n v="513"/>
    <n v="2"/>
    <x v="2"/>
    <s v="Rajasthan Royals"/>
    <n v="4"/>
    <n v="7"/>
    <s v="MEK Hussey"/>
    <s v="CJ Anderson"/>
    <s v="DS Kulkarni"/>
    <n v="0"/>
    <n v="0"/>
    <n v="0"/>
    <n v="0"/>
    <n v="0"/>
    <n v="0"/>
    <n v="3"/>
    <n v="0"/>
    <x v="5"/>
    <s v=""/>
    <s v=""/>
    <s v=""/>
  </r>
  <r>
    <n v="513"/>
    <n v="2"/>
    <x v="2"/>
    <s v="Rajasthan Royals"/>
    <n v="5"/>
    <n v="1"/>
    <s v="MEK Hussey"/>
    <s v="CJ Anderson"/>
    <s v="KK Cooper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5"/>
    <n v="2"/>
    <s v="MEK Hussey"/>
    <s v="CJ Anderson"/>
    <s v="KK Cooper"/>
    <n v="0"/>
    <n v="0"/>
    <n v="0"/>
    <n v="0"/>
    <n v="0"/>
    <n v="0"/>
    <n v="0"/>
    <n v="0"/>
    <x v="0"/>
    <s v="MEK Hussey"/>
    <s v="bowled"/>
    <s v=""/>
  </r>
  <r>
    <n v="513"/>
    <n v="2"/>
    <x v="2"/>
    <s v="Rajasthan Royals"/>
    <n v="5"/>
    <n v="3"/>
    <s v="KA Pollard"/>
    <s v="CJ Anderson"/>
    <s v="KK Cooper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5"/>
    <n v="4"/>
    <s v="CJ Anderson"/>
    <s v="KA Pollard"/>
    <s v="KK Cooper"/>
    <n v="0"/>
    <n v="0"/>
    <n v="0"/>
    <n v="1"/>
    <n v="0"/>
    <n v="0"/>
    <n v="0"/>
    <n v="1"/>
    <x v="3"/>
    <s v=""/>
    <s v=""/>
    <s v=""/>
  </r>
  <r>
    <n v="513"/>
    <n v="2"/>
    <x v="2"/>
    <s v="Rajasthan Royals"/>
    <n v="5"/>
    <n v="5"/>
    <s v="KA Pollard"/>
    <s v="CJ Anderson"/>
    <s v="KK Cooper"/>
    <n v="0"/>
    <n v="0"/>
    <n v="0"/>
    <n v="0"/>
    <n v="0"/>
    <n v="0"/>
    <n v="6"/>
    <n v="0"/>
    <x v="4"/>
    <s v=""/>
    <s v=""/>
    <s v=""/>
  </r>
  <r>
    <n v="513"/>
    <n v="2"/>
    <x v="2"/>
    <s v="Rajasthan Royals"/>
    <n v="5"/>
    <n v="6"/>
    <s v="KA Pollard"/>
    <s v="CJ Anderson"/>
    <s v="KK Cooper"/>
    <n v="0"/>
    <n v="0"/>
    <n v="0"/>
    <n v="0"/>
    <n v="0"/>
    <n v="0"/>
    <n v="0"/>
    <n v="0"/>
    <x v="0"/>
    <s v="KA Pollard"/>
    <s v="caught"/>
    <s v="BJ Hodge"/>
  </r>
  <r>
    <n v="513"/>
    <n v="2"/>
    <x v="2"/>
    <s v="Rajasthan Royals"/>
    <n v="6"/>
    <n v="1"/>
    <s v="RG Sharma"/>
    <s v="CJ Anderson"/>
    <s v="JP Faulkner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6"/>
    <n v="2"/>
    <s v="RG Sharma"/>
    <s v="CJ Anderson"/>
    <s v="JP Faulkner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6"/>
    <n v="3"/>
    <s v="CJ Anderson"/>
    <s v="RG Sharma"/>
    <s v="JP Faulkner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6"/>
    <n v="4"/>
    <s v="RG Sharma"/>
    <s v="CJ Anderson"/>
    <s v="JP Faulkner"/>
    <n v="0"/>
    <n v="0"/>
    <n v="0"/>
    <n v="0"/>
    <n v="0"/>
    <n v="0"/>
    <n v="6"/>
    <n v="0"/>
    <x v="4"/>
    <s v=""/>
    <s v=""/>
    <s v=""/>
  </r>
  <r>
    <n v="513"/>
    <n v="2"/>
    <x v="2"/>
    <s v="Rajasthan Royals"/>
    <n v="6"/>
    <n v="5"/>
    <s v="RG Sharma"/>
    <s v="CJ Anderson"/>
    <s v="JP Faulkner"/>
    <n v="0"/>
    <n v="0"/>
    <n v="0"/>
    <n v="1"/>
    <n v="0"/>
    <n v="0"/>
    <n v="0"/>
    <n v="1"/>
    <x v="3"/>
    <s v=""/>
    <s v=""/>
    <s v=""/>
  </r>
  <r>
    <n v="513"/>
    <n v="2"/>
    <x v="2"/>
    <s v="Rajasthan Royals"/>
    <n v="6"/>
    <n v="6"/>
    <s v="CJ Anderson"/>
    <s v="RG Sharma"/>
    <s v="JP Faulkner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7"/>
    <n v="1"/>
    <s v="CJ Anderson"/>
    <s v="RG Sharma"/>
    <s v="KK Cooper"/>
    <n v="0"/>
    <n v="0"/>
    <n v="0"/>
    <n v="1"/>
    <n v="0"/>
    <n v="0"/>
    <n v="0"/>
    <n v="1"/>
    <x v="3"/>
    <s v=""/>
    <s v=""/>
    <s v=""/>
  </r>
  <r>
    <n v="513"/>
    <n v="2"/>
    <x v="2"/>
    <s v="Rajasthan Royals"/>
    <n v="7"/>
    <n v="2"/>
    <s v="RG Sharma"/>
    <s v="CJ Anderson"/>
    <s v="KK Cooper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7"/>
    <n v="3"/>
    <s v="CJ Anderson"/>
    <s v="RG Sharma"/>
    <s v="KK Cooper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7"/>
    <n v="4"/>
    <s v="CJ Anderson"/>
    <s v="RG Sharma"/>
    <s v="KK Cooper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7"/>
    <n v="5"/>
    <s v="RG Sharma"/>
    <s v="CJ Anderson"/>
    <s v="KK Cooper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7"/>
    <n v="6"/>
    <s v="CJ Anderson"/>
    <s v="RG Sharma"/>
    <s v="KK Cooper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8"/>
    <n v="1"/>
    <s v="RG Sharma"/>
    <s v="CJ Anderson"/>
    <s v="PV Tambe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8"/>
    <n v="2"/>
    <s v="CJ Anderson"/>
    <s v="RG Sharma"/>
    <s v="PV Tambe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8"/>
    <n v="3"/>
    <s v="CJ Anderson"/>
    <s v="RG Sharma"/>
    <s v="PV Tambe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8"/>
    <n v="4"/>
    <s v="CJ Anderson"/>
    <s v="RG Sharma"/>
    <s v="PV Tambe"/>
    <n v="0"/>
    <n v="0"/>
    <n v="0"/>
    <n v="0"/>
    <n v="0"/>
    <n v="0"/>
    <n v="6"/>
    <n v="0"/>
    <x v="4"/>
    <s v=""/>
    <s v=""/>
    <s v=""/>
  </r>
  <r>
    <n v="513"/>
    <n v="2"/>
    <x v="2"/>
    <s v="Rajasthan Royals"/>
    <n v="8"/>
    <n v="5"/>
    <s v="CJ Anderson"/>
    <s v="RG Sharma"/>
    <s v="PV Tambe"/>
    <n v="0"/>
    <n v="1"/>
    <n v="0"/>
    <n v="0"/>
    <n v="0"/>
    <n v="0"/>
    <n v="0"/>
    <n v="1"/>
    <x v="3"/>
    <s v=""/>
    <s v=""/>
    <s v=""/>
  </r>
  <r>
    <n v="513"/>
    <n v="2"/>
    <x v="2"/>
    <s v="Rajasthan Royals"/>
    <n v="8"/>
    <n v="6"/>
    <s v="CJ Anderson"/>
    <s v="RG Sharma"/>
    <s v="PV Tambe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8"/>
    <n v="7"/>
    <s v="RG Sharma"/>
    <s v="CJ Anderson"/>
    <s v="PV Tambe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9"/>
    <n v="1"/>
    <s v="RG Sharma"/>
    <s v="CJ Anderson"/>
    <s v="KK Cooper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9"/>
    <n v="2"/>
    <s v="CJ Anderson"/>
    <s v="RG Sharma"/>
    <s v="KK Cooper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9"/>
    <n v="3"/>
    <s v="CJ Anderson"/>
    <s v="RG Sharma"/>
    <s v="KK Cooper"/>
    <n v="0"/>
    <n v="0"/>
    <n v="0"/>
    <n v="0"/>
    <n v="0"/>
    <n v="0"/>
    <n v="2"/>
    <n v="0"/>
    <x v="2"/>
    <s v=""/>
    <s v=""/>
    <s v=""/>
  </r>
  <r>
    <n v="513"/>
    <n v="2"/>
    <x v="2"/>
    <s v="Rajasthan Royals"/>
    <n v="9"/>
    <n v="4"/>
    <s v="CJ Anderson"/>
    <s v="RG Sharma"/>
    <s v="KK Cooper"/>
    <n v="0"/>
    <n v="0"/>
    <n v="0"/>
    <n v="0"/>
    <n v="0"/>
    <n v="0"/>
    <n v="6"/>
    <n v="0"/>
    <x v="4"/>
    <s v=""/>
    <s v=""/>
    <s v=""/>
  </r>
  <r>
    <n v="513"/>
    <n v="2"/>
    <x v="2"/>
    <s v="Rajasthan Royals"/>
    <n v="9"/>
    <n v="5"/>
    <s v="CJ Anderson"/>
    <s v="RG Sharma"/>
    <s v="KK Cooper"/>
    <n v="0"/>
    <n v="0"/>
    <n v="0"/>
    <n v="0"/>
    <n v="0"/>
    <n v="0"/>
    <n v="2"/>
    <n v="0"/>
    <x v="2"/>
    <s v=""/>
    <s v=""/>
    <s v=""/>
  </r>
  <r>
    <n v="513"/>
    <n v="2"/>
    <x v="2"/>
    <s v="Rajasthan Royals"/>
    <n v="9"/>
    <n v="6"/>
    <s v="CJ Anderson"/>
    <s v="RG Sharma"/>
    <s v="KK Cooper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10"/>
    <n v="1"/>
    <s v="RG Sharma"/>
    <s v="CJ Anderson"/>
    <s v="DS Kulkarni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10"/>
    <n v="2"/>
    <s v="RG Sharma"/>
    <s v="CJ Anderson"/>
    <s v="DS Kulkarni"/>
    <n v="0"/>
    <n v="0"/>
    <n v="0"/>
    <n v="0"/>
    <n v="0"/>
    <n v="0"/>
    <n v="0"/>
    <n v="0"/>
    <x v="0"/>
    <s v="RG Sharma"/>
    <s v="caught"/>
    <s v="KK Nair"/>
  </r>
  <r>
    <n v="513"/>
    <n v="2"/>
    <x v="2"/>
    <s v="Rajasthan Royals"/>
    <n v="10"/>
    <n v="3"/>
    <s v="CJ Anderson"/>
    <s v="AT Rayudu"/>
    <s v="DS Kulkarni"/>
    <n v="0"/>
    <n v="1"/>
    <n v="0"/>
    <n v="0"/>
    <n v="0"/>
    <n v="0"/>
    <n v="0"/>
    <n v="1"/>
    <x v="3"/>
    <s v=""/>
    <s v=""/>
    <s v=""/>
  </r>
  <r>
    <n v="513"/>
    <n v="2"/>
    <x v="2"/>
    <s v="Rajasthan Royals"/>
    <n v="10"/>
    <n v="4"/>
    <s v="CJ Anderson"/>
    <s v="AT Rayudu"/>
    <s v="DS Kulkarni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10"/>
    <n v="5"/>
    <s v="CJ Anderson"/>
    <s v="AT Rayudu"/>
    <s v="DS Kulkarni"/>
    <n v="0"/>
    <n v="0"/>
    <n v="0"/>
    <n v="0"/>
    <n v="0"/>
    <n v="0"/>
    <n v="6"/>
    <n v="0"/>
    <x v="4"/>
    <s v=""/>
    <s v=""/>
    <s v=""/>
  </r>
  <r>
    <n v="513"/>
    <n v="2"/>
    <x v="2"/>
    <s v="Rajasthan Royals"/>
    <n v="10"/>
    <n v="6"/>
    <s v="CJ Anderson"/>
    <s v="AT Rayudu"/>
    <s v="DS Kulkarni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10"/>
    <n v="7"/>
    <s v="AT Rayudu"/>
    <s v="CJ Anderson"/>
    <s v="DS Kulkarni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11"/>
    <n v="1"/>
    <s v="CJ Anderson"/>
    <s v="AT Rayudu"/>
    <s v="JP Faulkner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11"/>
    <n v="2"/>
    <s v="CJ Anderson"/>
    <s v="AT Rayudu"/>
    <s v="JP Faulkner"/>
    <n v="0"/>
    <n v="0"/>
    <n v="0"/>
    <n v="0"/>
    <n v="0"/>
    <n v="0"/>
    <n v="2"/>
    <n v="0"/>
    <x v="2"/>
    <s v=""/>
    <s v=""/>
    <s v=""/>
  </r>
  <r>
    <n v="513"/>
    <n v="2"/>
    <x v="2"/>
    <s v="Rajasthan Royals"/>
    <n v="11"/>
    <n v="3"/>
    <s v="CJ Anderson"/>
    <s v="AT Rayudu"/>
    <s v="JP Faulkner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11"/>
    <n v="4"/>
    <s v="AT Rayudu"/>
    <s v="CJ Anderson"/>
    <s v="JP Faulkner"/>
    <n v="0"/>
    <n v="1"/>
    <n v="0"/>
    <n v="0"/>
    <n v="0"/>
    <n v="0"/>
    <n v="0"/>
    <n v="1"/>
    <x v="3"/>
    <s v=""/>
    <s v=""/>
    <s v=""/>
  </r>
  <r>
    <n v="513"/>
    <n v="2"/>
    <x v="2"/>
    <s v="Rajasthan Royals"/>
    <n v="11"/>
    <n v="5"/>
    <s v="AT Rayudu"/>
    <s v="CJ Anderson"/>
    <s v="JP Faulkner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11"/>
    <n v="6"/>
    <s v="CJ Anderson"/>
    <s v="AT Rayudu"/>
    <s v="JP Faulkner"/>
    <n v="0"/>
    <n v="0"/>
    <n v="0"/>
    <n v="0"/>
    <n v="0"/>
    <n v="0"/>
    <n v="6"/>
    <n v="0"/>
    <x v="4"/>
    <s v=""/>
    <s v=""/>
    <s v=""/>
  </r>
  <r>
    <n v="513"/>
    <n v="2"/>
    <x v="2"/>
    <s v="Rajasthan Royals"/>
    <n v="11"/>
    <n v="7"/>
    <s v="CJ Anderson"/>
    <s v="AT Rayudu"/>
    <s v="JP Faulkner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12"/>
    <n v="1"/>
    <s v="AT Rayudu"/>
    <s v="CJ Anderson"/>
    <s v="SR Watson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12"/>
    <n v="2"/>
    <s v="AT Rayudu"/>
    <s v="CJ Anderson"/>
    <s v="SR Watson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12"/>
    <n v="3"/>
    <s v="AT Rayudu"/>
    <s v="CJ Anderson"/>
    <s v="SR Watson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12"/>
    <n v="4"/>
    <s v="AT Rayudu"/>
    <s v="CJ Anderson"/>
    <s v="SR Watson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12"/>
    <n v="5"/>
    <s v="CJ Anderson"/>
    <s v="AT Rayudu"/>
    <s v="SR Watson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12"/>
    <n v="6"/>
    <s v="CJ Anderson"/>
    <s v="AT Rayudu"/>
    <s v="SR Watson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13"/>
    <n v="1"/>
    <s v="CJ Anderson"/>
    <s v="AT Rayudu"/>
    <s v="KK Cooper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13"/>
    <n v="2"/>
    <s v="CJ Anderson"/>
    <s v="AT Rayudu"/>
    <s v="KK Cooper"/>
    <n v="0"/>
    <n v="0"/>
    <n v="0"/>
    <n v="0"/>
    <n v="0"/>
    <n v="0"/>
    <n v="2"/>
    <n v="0"/>
    <x v="2"/>
    <s v=""/>
    <s v=""/>
    <s v=""/>
  </r>
  <r>
    <n v="513"/>
    <n v="2"/>
    <x v="2"/>
    <s v="Rajasthan Royals"/>
    <n v="13"/>
    <n v="3"/>
    <s v="CJ Anderson"/>
    <s v="AT Rayudu"/>
    <s v="KK Cooper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13"/>
    <n v="4"/>
    <s v="CJ Anderson"/>
    <s v="AT Rayudu"/>
    <s v="KK Cooper"/>
    <n v="0"/>
    <n v="0"/>
    <n v="0"/>
    <n v="0"/>
    <n v="0"/>
    <n v="0"/>
    <n v="2"/>
    <n v="0"/>
    <x v="2"/>
    <s v=""/>
    <s v=""/>
    <s v=""/>
  </r>
  <r>
    <n v="513"/>
    <n v="2"/>
    <x v="2"/>
    <s v="Rajasthan Royals"/>
    <n v="13"/>
    <n v="5"/>
    <s v="CJ Anderson"/>
    <s v="AT Rayudu"/>
    <s v="KK Cooper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13"/>
    <n v="6"/>
    <s v="AT Rayudu"/>
    <s v="CJ Anderson"/>
    <s v="KK Cooper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14"/>
    <n v="1"/>
    <s v="CJ Anderson"/>
    <s v="AT Rayudu"/>
    <s v="PV Tambe"/>
    <n v="0"/>
    <n v="0"/>
    <n v="0"/>
    <n v="0"/>
    <n v="0"/>
    <n v="0"/>
    <n v="0"/>
    <n v="0"/>
    <x v="0"/>
    <s v=""/>
    <s v=""/>
    <s v=""/>
  </r>
  <r>
    <n v="513"/>
    <n v="2"/>
    <x v="2"/>
    <s v="Rajasthan Royals"/>
    <n v="14"/>
    <n v="2"/>
    <s v="CJ Anderson"/>
    <s v="AT Rayudu"/>
    <s v="PV Tambe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14"/>
    <n v="3"/>
    <s v="CJ Anderson"/>
    <s v="AT Rayudu"/>
    <s v="PV Tambe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14"/>
    <n v="4"/>
    <s v="AT Rayudu"/>
    <s v="CJ Anderson"/>
    <s v="PV Tambe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14"/>
    <n v="5"/>
    <s v="CJ Anderson"/>
    <s v="AT Rayudu"/>
    <s v="PV Tambe"/>
    <n v="0"/>
    <n v="0"/>
    <n v="0"/>
    <n v="0"/>
    <n v="0"/>
    <n v="0"/>
    <n v="4"/>
    <n v="0"/>
    <x v="1"/>
    <s v=""/>
    <s v=""/>
    <s v=""/>
  </r>
  <r>
    <n v="513"/>
    <n v="2"/>
    <x v="2"/>
    <s v="Rajasthan Royals"/>
    <n v="14"/>
    <n v="6"/>
    <s v="CJ Anderson"/>
    <s v="AT Rayudu"/>
    <s v="PV Tambe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15"/>
    <n v="1"/>
    <s v="CJ Anderson"/>
    <s v="AT Rayudu"/>
    <s v="JP Faulkner"/>
    <n v="0"/>
    <n v="0"/>
    <n v="0"/>
    <n v="0"/>
    <n v="0"/>
    <n v="0"/>
    <n v="1"/>
    <n v="0"/>
    <x v="3"/>
    <s v=""/>
    <s v=""/>
    <s v=""/>
  </r>
  <r>
    <n v="513"/>
    <n v="2"/>
    <x v="2"/>
    <s v="Rajasthan Royals"/>
    <n v="15"/>
    <n v="2"/>
    <s v="AT Rayudu"/>
    <s v="CJ Anderson"/>
    <s v="JP Faulkner"/>
    <n v="0"/>
    <n v="0"/>
    <n v="0"/>
    <n v="0"/>
    <n v="0"/>
    <n v="0"/>
    <n v="6"/>
    <n v="0"/>
    <x v="4"/>
    <s v=""/>
    <s v=""/>
    <s v=""/>
  </r>
  <r>
    <n v="513"/>
    <n v="2"/>
    <x v="2"/>
    <s v="Rajasthan Royals"/>
    <n v="15"/>
    <n v="3"/>
    <s v="AT Rayudu"/>
    <s v="CJ Anderson"/>
    <s v="JP Faulkner"/>
    <n v="0"/>
    <n v="0"/>
    <n v="0"/>
    <n v="0"/>
    <n v="0"/>
    <n v="0"/>
    <n v="1"/>
    <n v="0"/>
    <x v="3"/>
    <s v="AT Rayudu"/>
    <s v="run out"/>
    <s v="KK Nair"/>
  </r>
  <r>
    <n v="513"/>
    <n v="2"/>
    <x v="2"/>
    <s v="Rajasthan Royals"/>
    <n v="15"/>
    <n v="4"/>
    <s v="AP Tare"/>
    <s v="CJ Anderson"/>
    <s v="JP Faulkner"/>
    <n v="0"/>
    <n v="0"/>
    <n v="0"/>
    <n v="0"/>
    <n v="0"/>
    <n v="0"/>
    <n v="6"/>
    <n v="0"/>
    <x v="4"/>
    <s v=""/>
    <s v=""/>
    <s v=""/>
  </r>
  <r>
    <n v="514"/>
    <n v="1"/>
    <x v="5"/>
    <s v="Kings XI Punjab"/>
    <n v="1"/>
    <n v="1"/>
    <s v="RV Uthappa"/>
    <s v="G Gambhir"/>
    <s v="P Awana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"/>
    <n v="2"/>
    <s v="RV Uthappa"/>
    <s v="G Gambhir"/>
    <s v="P Awana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"/>
    <n v="3"/>
    <s v="G Gambhir"/>
    <s v="RV Uthappa"/>
    <s v="P Awana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"/>
    <n v="4"/>
    <s v="RV Uthappa"/>
    <s v="G Gambhir"/>
    <s v="P Awana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"/>
    <n v="5"/>
    <s v="RV Uthappa"/>
    <s v="G Gambhir"/>
    <s v="P Awana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"/>
    <n v="6"/>
    <s v="RV Uthappa"/>
    <s v="G Gambhir"/>
    <s v="P Awana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2"/>
    <n v="1"/>
    <s v="G Gambhir"/>
    <s v="RV Uthappa"/>
    <s v="MG Johnson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2"/>
    <n v="2"/>
    <s v="G Gambhir"/>
    <s v="RV Uthappa"/>
    <s v="MG Johnson"/>
    <n v="0"/>
    <n v="0"/>
    <n v="0"/>
    <n v="0"/>
    <n v="0"/>
    <n v="0"/>
    <n v="0"/>
    <n v="0"/>
    <x v="0"/>
    <s v="G Gambhir"/>
    <s v="caught"/>
    <s v="GJ Bailey"/>
  </r>
  <r>
    <n v="514"/>
    <n v="1"/>
    <x v="5"/>
    <s v="Kings XI Punjab"/>
    <n v="2"/>
    <n v="3"/>
    <s v="MK Pandey"/>
    <s v="RV Uthappa"/>
    <s v="MG Johnso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2"/>
    <n v="4"/>
    <s v="RV Uthappa"/>
    <s v="MK Pandey"/>
    <s v="MG Johnso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2"/>
    <n v="5"/>
    <s v="MK Pandey"/>
    <s v="RV Uthappa"/>
    <s v="MG Johnso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2"/>
    <n v="6"/>
    <s v="RV Uthappa"/>
    <s v="MK Pandey"/>
    <s v="MG Johnson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3"/>
    <n v="1"/>
    <s v="MK Pandey"/>
    <s v="RV Uthappa"/>
    <s v="AR Patel"/>
    <n v="0"/>
    <n v="0"/>
    <n v="0"/>
    <n v="1"/>
    <n v="0"/>
    <n v="0"/>
    <n v="0"/>
    <n v="1"/>
    <x v="3"/>
    <s v=""/>
    <s v=""/>
    <s v=""/>
  </r>
  <r>
    <n v="514"/>
    <n v="1"/>
    <x v="5"/>
    <s v="Kings XI Punjab"/>
    <n v="3"/>
    <n v="2"/>
    <s v="RV Uthappa"/>
    <s v="MK Pandey"/>
    <s v="AR Patel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3"/>
    <n v="3"/>
    <s v="MK Pandey"/>
    <s v="RV Uthappa"/>
    <s v="AR Patel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3"/>
    <n v="4"/>
    <s v="RV Uthappa"/>
    <s v="MK Pandey"/>
    <s v="AR Patel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3"/>
    <n v="5"/>
    <s v="MK Pandey"/>
    <s v="RV Uthappa"/>
    <s v="AR Patel"/>
    <n v="0"/>
    <n v="0"/>
    <n v="0"/>
    <n v="1"/>
    <n v="0"/>
    <n v="0"/>
    <n v="0"/>
    <n v="1"/>
    <x v="3"/>
    <s v=""/>
    <s v=""/>
    <s v=""/>
  </r>
  <r>
    <n v="514"/>
    <n v="1"/>
    <x v="5"/>
    <s v="Kings XI Punjab"/>
    <n v="3"/>
    <n v="6"/>
    <s v="RV Uthappa"/>
    <s v="MK Pandey"/>
    <s v="AR Patel"/>
    <n v="0"/>
    <n v="0"/>
    <n v="0"/>
    <n v="0"/>
    <n v="0"/>
    <n v="0"/>
    <n v="4"/>
    <n v="0"/>
    <x v="1"/>
    <s v=""/>
    <s v=""/>
    <s v=""/>
  </r>
  <r>
    <n v="514"/>
    <n v="1"/>
    <x v="5"/>
    <s v="Kings XI Punjab"/>
    <n v="4"/>
    <n v="1"/>
    <s v="MK Pandey"/>
    <s v="RV Uthappa"/>
    <s v="MG Johnson"/>
    <n v="0"/>
    <n v="0"/>
    <n v="0"/>
    <n v="0"/>
    <n v="0"/>
    <n v="0"/>
    <n v="4"/>
    <n v="0"/>
    <x v="1"/>
    <s v=""/>
    <s v=""/>
    <s v=""/>
  </r>
  <r>
    <n v="514"/>
    <n v="1"/>
    <x v="5"/>
    <s v="Kings XI Punjab"/>
    <n v="4"/>
    <n v="2"/>
    <s v="MK Pandey"/>
    <s v="RV Uthappa"/>
    <s v="MG Johnson"/>
    <n v="0"/>
    <n v="1"/>
    <n v="0"/>
    <n v="0"/>
    <n v="0"/>
    <n v="0"/>
    <n v="0"/>
    <n v="1"/>
    <x v="3"/>
    <s v=""/>
    <s v=""/>
    <s v=""/>
  </r>
  <r>
    <n v="514"/>
    <n v="1"/>
    <x v="5"/>
    <s v="Kings XI Punjab"/>
    <n v="4"/>
    <n v="3"/>
    <s v="MK Pandey"/>
    <s v="RV Uthappa"/>
    <s v="MG Johnso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4"/>
    <n v="4"/>
    <s v="RV Uthappa"/>
    <s v="MK Pandey"/>
    <s v="MG Johnson"/>
    <n v="0"/>
    <n v="0"/>
    <n v="0"/>
    <n v="0"/>
    <n v="0"/>
    <n v="0"/>
    <n v="6"/>
    <n v="0"/>
    <x v="4"/>
    <s v=""/>
    <s v=""/>
    <s v=""/>
  </r>
  <r>
    <n v="514"/>
    <n v="1"/>
    <x v="5"/>
    <s v="Kings XI Punjab"/>
    <n v="4"/>
    <n v="5"/>
    <s v="RV Uthappa"/>
    <s v="MK Pandey"/>
    <s v="MG Johnson"/>
    <n v="0"/>
    <n v="0"/>
    <n v="0"/>
    <n v="0"/>
    <n v="0"/>
    <n v="0"/>
    <n v="4"/>
    <n v="0"/>
    <x v="1"/>
    <s v=""/>
    <s v=""/>
    <s v=""/>
  </r>
  <r>
    <n v="514"/>
    <n v="1"/>
    <x v="5"/>
    <s v="Kings XI Punjab"/>
    <n v="4"/>
    <n v="6"/>
    <s v="RV Uthappa"/>
    <s v="MK Pandey"/>
    <s v="MG Johnso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4"/>
    <n v="7"/>
    <s v="MK Pandey"/>
    <s v="RV Uthappa"/>
    <s v="MG Johnson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5"/>
    <n v="1"/>
    <s v="RV Uthappa"/>
    <s v="MK Pandey"/>
    <s v="P Awana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5"/>
    <n v="2"/>
    <s v="RV Uthappa"/>
    <s v="MK Pandey"/>
    <s v="P Awana"/>
    <n v="0"/>
    <n v="0"/>
    <n v="0"/>
    <n v="0"/>
    <n v="0"/>
    <n v="0"/>
    <n v="4"/>
    <n v="0"/>
    <x v="1"/>
    <s v=""/>
    <s v=""/>
    <s v=""/>
  </r>
  <r>
    <n v="514"/>
    <n v="1"/>
    <x v="5"/>
    <s v="Kings XI Punjab"/>
    <n v="5"/>
    <n v="3"/>
    <s v="RV Uthappa"/>
    <s v="MK Pandey"/>
    <s v="P Awana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5"/>
    <n v="4"/>
    <s v="MK Pandey"/>
    <s v="RV Uthappa"/>
    <s v="P Awana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5"/>
    <n v="5"/>
    <s v="RV Uthappa"/>
    <s v="MK Pandey"/>
    <s v="P Awana"/>
    <n v="0"/>
    <n v="0"/>
    <n v="0"/>
    <n v="0"/>
    <n v="0"/>
    <n v="0"/>
    <n v="4"/>
    <n v="0"/>
    <x v="1"/>
    <s v=""/>
    <s v=""/>
    <s v=""/>
  </r>
  <r>
    <n v="514"/>
    <n v="1"/>
    <x v="5"/>
    <s v="Kings XI Punjab"/>
    <n v="5"/>
    <n v="6"/>
    <s v="RV Uthappa"/>
    <s v="MK Pandey"/>
    <s v="P Awana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6"/>
    <n v="1"/>
    <s v="RV Uthappa"/>
    <s v="MK Pandey"/>
    <s v="R Dhawan"/>
    <n v="0"/>
    <n v="0"/>
    <n v="0"/>
    <n v="0"/>
    <n v="0"/>
    <n v="0"/>
    <n v="6"/>
    <n v="0"/>
    <x v="4"/>
    <s v=""/>
    <s v=""/>
    <s v=""/>
  </r>
  <r>
    <n v="514"/>
    <n v="1"/>
    <x v="5"/>
    <s v="Kings XI Punjab"/>
    <n v="6"/>
    <n v="2"/>
    <s v="RV Uthappa"/>
    <s v="MK Pandey"/>
    <s v="R Dhawa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6"/>
    <n v="3"/>
    <s v="MK Pandey"/>
    <s v="RV Uthappa"/>
    <s v="R Dhawan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6"/>
    <n v="4"/>
    <s v="MK Pandey"/>
    <s v="RV Uthappa"/>
    <s v="R Dhawan"/>
    <n v="0"/>
    <n v="0"/>
    <n v="0"/>
    <n v="0"/>
    <n v="0"/>
    <n v="0"/>
    <n v="4"/>
    <n v="0"/>
    <x v="1"/>
    <s v=""/>
    <s v=""/>
    <s v=""/>
  </r>
  <r>
    <n v="514"/>
    <n v="1"/>
    <x v="5"/>
    <s v="Kings XI Punjab"/>
    <n v="6"/>
    <n v="5"/>
    <s v="MK Pandey"/>
    <s v="RV Uthappa"/>
    <s v="R Dhawa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6"/>
    <n v="6"/>
    <s v="RV Uthappa"/>
    <s v="MK Pandey"/>
    <s v="R Dhawa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7"/>
    <n v="1"/>
    <s v="RV Uthappa"/>
    <s v="MK Pandey"/>
    <s v="AR Patel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7"/>
    <n v="2"/>
    <s v="RV Uthappa"/>
    <s v="MK Pandey"/>
    <s v="AR Patel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7"/>
    <n v="3"/>
    <s v="MK Pandey"/>
    <s v="RV Uthappa"/>
    <s v="AR Patel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7"/>
    <n v="4"/>
    <s v="MK Pandey"/>
    <s v="RV Uthappa"/>
    <s v="AR Patel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7"/>
    <n v="5"/>
    <s v="RV Uthappa"/>
    <s v="MK Pandey"/>
    <s v="AR Patel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7"/>
    <n v="6"/>
    <s v="RV Uthappa"/>
    <s v="MK Pandey"/>
    <s v="AR Patel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8"/>
    <n v="1"/>
    <s v="RV Uthappa"/>
    <s v="MK Pandey"/>
    <s v="Karanveer Singh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8"/>
    <n v="2"/>
    <s v="MK Pandey"/>
    <s v="RV Uthappa"/>
    <s v="Karanveer Singh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8"/>
    <n v="3"/>
    <s v="RV Uthappa"/>
    <s v="MK Pandey"/>
    <s v="Karanveer Singh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8"/>
    <n v="4"/>
    <s v="MK Pandey"/>
    <s v="RV Uthappa"/>
    <s v="Karanveer Singh"/>
    <n v="0"/>
    <n v="0"/>
    <n v="0"/>
    <n v="0"/>
    <n v="0"/>
    <n v="0"/>
    <n v="4"/>
    <n v="0"/>
    <x v="1"/>
    <s v=""/>
    <s v=""/>
    <s v=""/>
  </r>
  <r>
    <n v="514"/>
    <n v="1"/>
    <x v="5"/>
    <s v="Kings XI Punjab"/>
    <n v="8"/>
    <n v="5"/>
    <s v="MK Pandey"/>
    <s v="RV Uthappa"/>
    <s v="Karanveer Singh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8"/>
    <n v="6"/>
    <s v="RV Uthappa"/>
    <s v="MK Pandey"/>
    <s v="Karanveer Singh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9"/>
    <n v="1"/>
    <s v="RV Uthappa"/>
    <s v="MK Pandey"/>
    <s v="AR Patel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9"/>
    <n v="2"/>
    <s v="RV Uthappa"/>
    <s v="MK Pandey"/>
    <s v="AR Patel"/>
    <n v="0"/>
    <n v="0"/>
    <n v="0"/>
    <n v="0"/>
    <n v="0"/>
    <n v="0"/>
    <n v="0"/>
    <n v="0"/>
    <x v="0"/>
    <s v="RV Uthappa"/>
    <s v="caught"/>
    <s v="DA Miller"/>
  </r>
  <r>
    <n v="514"/>
    <n v="1"/>
    <x v="5"/>
    <s v="Kings XI Punjab"/>
    <n v="9"/>
    <n v="3"/>
    <s v="MK Pandey"/>
    <s v="Shakib Al Hasan"/>
    <s v="AR Patel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9"/>
    <n v="4"/>
    <s v="MK Pandey"/>
    <s v="Shakib Al Hasan"/>
    <s v="AR Patel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9"/>
    <n v="5"/>
    <s v="MK Pandey"/>
    <s v="Shakib Al Hasan"/>
    <s v="AR Patel"/>
    <n v="0"/>
    <n v="0"/>
    <n v="0"/>
    <n v="0"/>
    <n v="0"/>
    <n v="0"/>
    <n v="0"/>
    <n v="0"/>
    <x v="0"/>
    <s v="MK Pandey"/>
    <s v="bowled"/>
    <s v=""/>
  </r>
  <r>
    <n v="514"/>
    <n v="1"/>
    <x v="5"/>
    <s v="Kings XI Punjab"/>
    <n v="9"/>
    <n v="6"/>
    <s v="YK Pathan"/>
    <s v="Shakib Al Hasan"/>
    <s v="AR Patel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0"/>
    <n v="1"/>
    <s v="Shakib Al Hasan"/>
    <s v="YK Pathan"/>
    <s v="Karanveer Singh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0"/>
    <n v="2"/>
    <s v="Shakib Al Hasan"/>
    <s v="YK Pathan"/>
    <s v="Karanveer Singh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0"/>
    <n v="3"/>
    <s v="YK Pathan"/>
    <s v="Shakib Al Hasan"/>
    <s v="Karanveer Singh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0"/>
    <n v="4"/>
    <s v="Shakib Al Hasan"/>
    <s v="YK Pathan"/>
    <s v="Karanveer Singh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0"/>
    <n v="5"/>
    <s v="YK Pathan"/>
    <s v="Shakib Al Hasan"/>
    <s v="Karanveer Singh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0"/>
    <n v="6"/>
    <s v="Shakib Al Hasan"/>
    <s v="YK Pathan"/>
    <s v="Karanveer Singh"/>
    <n v="0"/>
    <n v="1"/>
    <n v="0"/>
    <n v="0"/>
    <n v="0"/>
    <n v="0"/>
    <n v="0"/>
    <n v="1"/>
    <x v="3"/>
    <s v=""/>
    <s v=""/>
    <s v=""/>
  </r>
  <r>
    <n v="514"/>
    <n v="1"/>
    <x v="5"/>
    <s v="Kings XI Punjab"/>
    <n v="10"/>
    <n v="7"/>
    <s v="Shakib Al Hasan"/>
    <s v="YK Pathan"/>
    <s v="Karanveer Singh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1"/>
    <n v="1"/>
    <s v="Shakib Al Hasan"/>
    <s v="YK Pathan"/>
    <s v="MG Johnson"/>
    <n v="0"/>
    <n v="1"/>
    <n v="0"/>
    <n v="0"/>
    <n v="0"/>
    <n v="0"/>
    <n v="0"/>
    <n v="1"/>
    <x v="3"/>
    <s v=""/>
    <s v=""/>
    <s v=""/>
  </r>
  <r>
    <n v="514"/>
    <n v="1"/>
    <x v="5"/>
    <s v="Kings XI Punjab"/>
    <n v="11"/>
    <n v="2"/>
    <s v="Shakib Al Hasan"/>
    <s v="YK Pathan"/>
    <s v="MG Johnson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1"/>
    <n v="3"/>
    <s v="Shakib Al Hasan"/>
    <s v="YK Pathan"/>
    <s v="MG Johnson"/>
    <n v="0"/>
    <n v="0"/>
    <n v="0"/>
    <n v="0"/>
    <n v="0"/>
    <n v="0"/>
    <n v="2"/>
    <n v="0"/>
    <x v="2"/>
    <s v=""/>
    <s v=""/>
    <s v=""/>
  </r>
  <r>
    <n v="514"/>
    <n v="1"/>
    <x v="5"/>
    <s v="Kings XI Punjab"/>
    <n v="11"/>
    <n v="4"/>
    <s v="Shakib Al Hasan"/>
    <s v="YK Pathan"/>
    <s v="MG Johnso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1"/>
    <n v="5"/>
    <s v="YK Pathan"/>
    <s v="Shakib Al Hasan"/>
    <s v="MG Johnson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1"/>
    <n v="6"/>
    <s v="YK Pathan"/>
    <s v="Shakib Al Hasan"/>
    <s v="MG Johnson"/>
    <n v="0"/>
    <n v="0"/>
    <n v="0"/>
    <n v="0"/>
    <n v="0"/>
    <n v="0"/>
    <n v="4"/>
    <n v="0"/>
    <x v="1"/>
    <s v=""/>
    <s v=""/>
    <s v=""/>
  </r>
  <r>
    <n v="514"/>
    <n v="1"/>
    <x v="5"/>
    <s v="Kings XI Punjab"/>
    <n v="11"/>
    <n v="7"/>
    <s v="YK Pathan"/>
    <s v="Shakib Al Hasan"/>
    <s v="MG Johnson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2"/>
    <n v="1"/>
    <s v="Shakib Al Hasan"/>
    <s v="YK Pathan"/>
    <s v="R Dhawa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2"/>
    <n v="2"/>
    <s v="YK Pathan"/>
    <s v="Shakib Al Hasan"/>
    <s v="R Dhawa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2"/>
    <n v="3"/>
    <s v="Shakib Al Hasan"/>
    <s v="YK Pathan"/>
    <s v="R Dhawa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2"/>
    <n v="4"/>
    <s v="YK Pathan"/>
    <s v="Shakib Al Hasan"/>
    <s v="R Dhawan"/>
    <n v="0"/>
    <n v="0"/>
    <n v="0"/>
    <n v="0"/>
    <n v="0"/>
    <n v="0"/>
    <n v="4"/>
    <n v="0"/>
    <x v="1"/>
    <s v=""/>
    <s v=""/>
    <s v=""/>
  </r>
  <r>
    <n v="514"/>
    <n v="1"/>
    <x v="5"/>
    <s v="Kings XI Punjab"/>
    <n v="12"/>
    <n v="5"/>
    <s v="YK Pathan"/>
    <s v="Shakib Al Hasan"/>
    <s v="R Dhawan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2"/>
    <n v="6"/>
    <s v="YK Pathan"/>
    <s v="Shakib Al Hasan"/>
    <s v="R Dhawan"/>
    <n v="0"/>
    <n v="0"/>
    <n v="0"/>
    <n v="0"/>
    <n v="0"/>
    <n v="0"/>
    <n v="2"/>
    <n v="0"/>
    <x v="2"/>
    <s v=""/>
    <s v=""/>
    <s v=""/>
  </r>
  <r>
    <n v="514"/>
    <n v="1"/>
    <x v="5"/>
    <s v="Kings XI Punjab"/>
    <n v="13"/>
    <n v="1"/>
    <s v="Shakib Al Hasan"/>
    <s v="YK Pathan"/>
    <s v="P Awana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3"/>
    <n v="2"/>
    <s v="Shakib Al Hasan"/>
    <s v="YK Pathan"/>
    <s v="P Awana"/>
    <n v="0"/>
    <n v="0"/>
    <n v="0"/>
    <n v="0"/>
    <n v="0"/>
    <n v="0"/>
    <n v="4"/>
    <n v="0"/>
    <x v="1"/>
    <s v=""/>
    <s v=""/>
    <s v=""/>
  </r>
  <r>
    <n v="514"/>
    <n v="1"/>
    <x v="5"/>
    <s v="Kings XI Punjab"/>
    <n v="13"/>
    <n v="3"/>
    <s v="Shakib Al Hasan"/>
    <s v="YK Pathan"/>
    <s v="P Awana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3"/>
    <n v="4"/>
    <s v="YK Pathan"/>
    <s v="Shakib Al Hasan"/>
    <s v="P Awana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3"/>
    <n v="5"/>
    <s v="YK Pathan"/>
    <s v="Shakib Al Hasan"/>
    <s v="P Awana"/>
    <n v="0"/>
    <n v="0"/>
    <n v="0"/>
    <n v="1"/>
    <n v="0"/>
    <n v="0"/>
    <n v="0"/>
    <n v="1"/>
    <x v="3"/>
    <s v=""/>
    <s v=""/>
    <s v=""/>
  </r>
  <r>
    <n v="514"/>
    <n v="1"/>
    <x v="5"/>
    <s v="Kings XI Punjab"/>
    <n v="13"/>
    <n v="6"/>
    <s v="Shakib Al Hasan"/>
    <s v="YK Pathan"/>
    <s v="P Awana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4"/>
    <n v="1"/>
    <s v="YK Pathan"/>
    <s v="Shakib Al Hasan"/>
    <s v="R Dhawan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4"/>
    <n v="2"/>
    <s v="YK Pathan"/>
    <s v="Shakib Al Hasan"/>
    <s v="R Dhawan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4"/>
    <n v="3"/>
    <s v="YK Pathan"/>
    <s v="Shakib Al Hasan"/>
    <s v="R Dhawan"/>
    <n v="0"/>
    <n v="0"/>
    <n v="0"/>
    <n v="0"/>
    <n v="0"/>
    <n v="0"/>
    <n v="6"/>
    <n v="0"/>
    <x v="4"/>
    <s v=""/>
    <s v=""/>
    <s v=""/>
  </r>
  <r>
    <n v="514"/>
    <n v="1"/>
    <x v="5"/>
    <s v="Kings XI Punjab"/>
    <n v="14"/>
    <n v="4"/>
    <s v="YK Pathan"/>
    <s v="Shakib Al Hasan"/>
    <s v="R Dhawa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4"/>
    <n v="5"/>
    <s v="Shakib Al Hasan"/>
    <s v="YK Pathan"/>
    <s v="R Dhawa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4"/>
    <n v="6"/>
    <s v="YK Pathan"/>
    <s v="Shakib Al Hasan"/>
    <s v="R Dhawan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5"/>
    <n v="1"/>
    <s v="Shakib Al Hasan"/>
    <s v="YK Pathan"/>
    <s v="Karanveer Singh"/>
    <n v="0"/>
    <n v="0"/>
    <n v="0"/>
    <n v="0"/>
    <n v="0"/>
    <n v="0"/>
    <n v="4"/>
    <n v="0"/>
    <x v="1"/>
    <s v=""/>
    <s v=""/>
    <s v=""/>
  </r>
  <r>
    <n v="514"/>
    <n v="1"/>
    <x v="5"/>
    <s v="Kings XI Punjab"/>
    <n v="15"/>
    <n v="2"/>
    <s v="Shakib Al Hasan"/>
    <s v="YK Pathan"/>
    <s v="Karanveer Singh"/>
    <n v="0"/>
    <n v="0"/>
    <n v="0"/>
    <n v="0"/>
    <n v="0"/>
    <n v="0"/>
    <n v="0"/>
    <n v="0"/>
    <x v="0"/>
    <s v="Shakib Al Hasan"/>
    <s v="caught"/>
    <s v="DA Miller"/>
  </r>
  <r>
    <n v="514"/>
    <n v="1"/>
    <x v="5"/>
    <s v="Kings XI Punjab"/>
    <n v="15"/>
    <n v="3"/>
    <s v="YK Pathan"/>
    <s v="RN ten Doeschate"/>
    <s v="Karanveer Singh"/>
    <n v="0"/>
    <n v="0"/>
    <n v="0"/>
    <n v="0"/>
    <n v="0"/>
    <n v="0"/>
    <n v="0"/>
    <n v="0"/>
    <x v="0"/>
    <s v="YK Pathan"/>
    <s v="caught"/>
    <s v="DA Miller"/>
  </r>
  <r>
    <n v="514"/>
    <n v="1"/>
    <x v="5"/>
    <s v="Kings XI Punjab"/>
    <n v="15"/>
    <n v="4"/>
    <s v="SA Yadav"/>
    <s v="RN ten Doeschate"/>
    <s v="Karanveer Singh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5"/>
    <n v="5"/>
    <s v="SA Yadav"/>
    <s v="RN ten Doeschate"/>
    <s v="Karanveer Singh"/>
    <n v="0"/>
    <n v="0"/>
    <n v="0"/>
    <n v="0"/>
    <n v="0"/>
    <n v="0"/>
    <n v="4"/>
    <n v="0"/>
    <x v="1"/>
    <s v=""/>
    <s v=""/>
    <s v=""/>
  </r>
  <r>
    <n v="514"/>
    <n v="1"/>
    <x v="5"/>
    <s v="Kings XI Punjab"/>
    <n v="15"/>
    <n v="6"/>
    <s v="SA Yadav"/>
    <s v="RN ten Doeschate"/>
    <s v="Karanveer Singh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6"/>
    <n v="1"/>
    <s v="RN ten Doeschate"/>
    <s v="SA Yadav"/>
    <s v="AR Patel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6"/>
    <n v="2"/>
    <s v="RN ten Doeschate"/>
    <s v="SA Yadav"/>
    <s v="AR Patel"/>
    <n v="0"/>
    <n v="0"/>
    <n v="0"/>
    <n v="1"/>
    <n v="0"/>
    <n v="0"/>
    <n v="0"/>
    <n v="1"/>
    <x v="3"/>
    <s v=""/>
    <s v=""/>
    <s v=""/>
  </r>
  <r>
    <n v="514"/>
    <n v="1"/>
    <x v="5"/>
    <s v="Kings XI Punjab"/>
    <n v="16"/>
    <n v="3"/>
    <s v="SA Yadav"/>
    <s v="RN ten Doeschate"/>
    <s v="AR Patel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6"/>
    <n v="4"/>
    <s v="SA Yadav"/>
    <s v="RN ten Doeschate"/>
    <s v="AR Patel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6"/>
    <n v="5"/>
    <s v="SA Yadav"/>
    <s v="RN ten Doeschate"/>
    <s v="AR Patel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6"/>
    <n v="6"/>
    <s v="SA Yadav"/>
    <s v="RN ten Doeschate"/>
    <s v="AR Patel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7"/>
    <n v="1"/>
    <s v="SA Yadav"/>
    <s v="RN ten Doeschate"/>
    <s v="R Dhawan"/>
    <n v="0"/>
    <n v="0"/>
    <n v="0"/>
    <n v="0"/>
    <n v="0"/>
    <n v="0"/>
    <n v="6"/>
    <n v="0"/>
    <x v="4"/>
    <s v=""/>
    <s v=""/>
    <s v=""/>
  </r>
  <r>
    <n v="514"/>
    <n v="1"/>
    <x v="5"/>
    <s v="Kings XI Punjab"/>
    <n v="17"/>
    <n v="2"/>
    <s v="SA Yadav"/>
    <s v="RN ten Doeschate"/>
    <s v="R Dhawan"/>
    <n v="0"/>
    <n v="0"/>
    <n v="0"/>
    <n v="0"/>
    <n v="0"/>
    <n v="0"/>
    <n v="4"/>
    <n v="0"/>
    <x v="1"/>
    <s v=""/>
    <s v=""/>
    <s v=""/>
  </r>
  <r>
    <n v="514"/>
    <n v="1"/>
    <x v="5"/>
    <s v="Kings XI Punjab"/>
    <n v="17"/>
    <n v="3"/>
    <s v="SA Yadav"/>
    <s v="RN ten Doeschate"/>
    <s v="R Dhawan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7"/>
    <n v="4"/>
    <s v="SA Yadav"/>
    <s v="RN ten Doeschate"/>
    <s v="R Dhawa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7"/>
    <n v="5"/>
    <s v="RN ten Doeschate"/>
    <s v="SA Yadav"/>
    <s v="R Dhawan"/>
    <n v="0"/>
    <n v="0"/>
    <n v="0"/>
    <n v="0"/>
    <n v="0"/>
    <n v="0"/>
    <n v="2"/>
    <n v="0"/>
    <x v="2"/>
    <s v=""/>
    <s v=""/>
    <s v=""/>
  </r>
  <r>
    <n v="514"/>
    <n v="1"/>
    <x v="5"/>
    <s v="Kings XI Punjab"/>
    <n v="17"/>
    <n v="6"/>
    <s v="RN ten Doeschate"/>
    <s v="SA Yadav"/>
    <s v="R Dhawa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8"/>
    <n v="1"/>
    <s v="RN ten Doeschate"/>
    <s v="SA Yadav"/>
    <s v="Karanveer Singh"/>
    <n v="0"/>
    <n v="0"/>
    <n v="0"/>
    <n v="0"/>
    <n v="0"/>
    <n v="0"/>
    <n v="6"/>
    <n v="0"/>
    <x v="4"/>
    <s v=""/>
    <s v=""/>
    <s v=""/>
  </r>
  <r>
    <n v="514"/>
    <n v="1"/>
    <x v="5"/>
    <s v="Kings XI Punjab"/>
    <n v="18"/>
    <n v="2"/>
    <s v="RN ten Doeschate"/>
    <s v="SA Yadav"/>
    <s v="Karanveer Singh"/>
    <n v="0"/>
    <n v="0"/>
    <n v="0"/>
    <n v="0"/>
    <n v="0"/>
    <n v="0"/>
    <n v="6"/>
    <n v="0"/>
    <x v="4"/>
    <s v=""/>
    <s v=""/>
    <s v=""/>
  </r>
  <r>
    <n v="514"/>
    <n v="1"/>
    <x v="5"/>
    <s v="Kings XI Punjab"/>
    <n v="18"/>
    <n v="3"/>
    <s v="RN ten Doeschate"/>
    <s v="SA Yadav"/>
    <s v="Karanveer Singh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8"/>
    <n v="4"/>
    <s v="SA Yadav"/>
    <s v="RN ten Doeschate"/>
    <s v="Karanveer Singh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8"/>
    <n v="5"/>
    <s v="SA Yadav"/>
    <s v="RN ten Doeschate"/>
    <s v="Karanveer Singh"/>
    <n v="0"/>
    <n v="0"/>
    <n v="0"/>
    <n v="0"/>
    <n v="0"/>
    <n v="0"/>
    <n v="4"/>
    <n v="0"/>
    <x v="1"/>
    <s v=""/>
    <s v=""/>
    <s v=""/>
  </r>
  <r>
    <n v="514"/>
    <n v="1"/>
    <x v="5"/>
    <s v="Kings XI Punjab"/>
    <n v="18"/>
    <n v="6"/>
    <s v="SA Yadav"/>
    <s v="RN ten Doeschate"/>
    <s v="Karanveer Singh"/>
    <n v="0"/>
    <n v="0"/>
    <n v="0"/>
    <n v="0"/>
    <n v="0"/>
    <n v="0"/>
    <n v="0"/>
    <n v="0"/>
    <x v="0"/>
    <s v="SA Yadav"/>
    <s v="bowled"/>
    <s v=""/>
  </r>
  <r>
    <n v="514"/>
    <n v="1"/>
    <x v="5"/>
    <s v="Kings XI Punjab"/>
    <n v="19"/>
    <n v="1"/>
    <s v="RN ten Doeschate"/>
    <s v="PP Chawla"/>
    <s v="MG Johnso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9"/>
    <n v="2"/>
    <s v="PP Chawla"/>
    <s v="RN ten Doeschate"/>
    <s v="MG Johnso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19"/>
    <n v="3"/>
    <s v="RN ten Doeschate"/>
    <s v="PP Chawla"/>
    <s v="MG Johnson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9"/>
    <n v="4"/>
    <s v="RN ten Doeschate"/>
    <s v="PP Chawla"/>
    <s v="MG Johnson"/>
    <n v="0"/>
    <n v="0"/>
    <n v="0"/>
    <n v="0"/>
    <n v="0"/>
    <n v="0"/>
    <n v="0"/>
    <n v="0"/>
    <x v="0"/>
    <s v="RN ten Doeschate"/>
    <s v="caught"/>
    <s v="M Vohra"/>
  </r>
  <r>
    <n v="514"/>
    <n v="1"/>
    <x v="5"/>
    <s v="Kings XI Punjab"/>
    <n v="19"/>
    <n v="5"/>
    <s v="PP Chawla"/>
    <s v="SP Narine"/>
    <s v="MG Johnson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19"/>
    <n v="6"/>
    <s v="PP Chawla"/>
    <s v="SP Narine"/>
    <s v="MG Johnson"/>
    <n v="0"/>
    <n v="0"/>
    <n v="0"/>
    <n v="0"/>
    <n v="0"/>
    <n v="0"/>
    <n v="1"/>
    <n v="0"/>
    <x v="3"/>
    <s v=""/>
    <s v=""/>
    <s v=""/>
  </r>
  <r>
    <n v="514"/>
    <n v="1"/>
    <x v="5"/>
    <s v="Kings XI Punjab"/>
    <n v="20"/>
    <n v="1"/>
    <s v="PP Chawla"/>
    <s v="SP Narine"/>
    <s v="P Awana"/>
    <n v="0"/>
    <n v="0"/>
    <n v="0"/>
    <n v="0"/>
    <n v="0"/>
    <n v="0"/>
    <n v="4"/>
    <n v="0"/>
    <x v="1"/>
    <s v=""/>
    <s v=""/>
    <s v=""/>
  </r>
  <r>
    <n v="514"/>
    <n v="1"/>
    <x v="5"/>
    <s v="Kings XI Punjab"/>
    <n v="20"/>
    <n v="2"/>
    <s v="PP Chawla"/>
    <s v="SP Narine"/>
    <s v="P Awana"/>
    <n v="0"/>
    <n v="0"/>
    <n v="0"/>
    <n v="0"/>
    <n v="0"/>
    <n v="0"/>
    <n v="4"/>
    <n v="0"/>
    <x v="1"/>
    <s v=""/>
    <s v=""/>
    <s v=""/>
  </r>
  <r>
    <n v="514"/>
    <n v="1"/>
    <x v="5"/>
    <s v="Kings XI Punjab"/>
    <n v="20"/>
    <n v="3"/>
    <s v="PP Chawla"/>
    <s v="SP Narine"/>
    <s v="P Awana"/>
    <n v="0"/>
    <n v="0"/>
    <n v="0"/>
    <n v="0"/>
    <n v="0"/>
    <n v="0"/>
    <n v="2"/>
    <n v="0"/>
    <x v="2"/>
    <s v=""/>
    <s v=""/>
    <s v=""/>
  </r>
  <r>
    <n v="514"/>
    <n v="1"/>
    <x v="5"/>
    <s v="Kings XI Punjab"/>
    <n v="20"/>
    <n v="4"/>
    <s v="PP Chawla"/>
    <s v="SP Narine"/>
    <s v="P Awana"/>
    <n v="0"/>
    <n v="0"/>
    <n v="0"/>
    <n v="0"/>
    <n v="0"/>
    <n v="0"/>
    <n v="0"/>
    <n v="0"/>
    <x v="0"/>
    <s v=""/>
    <s v=""/>
    <s v=""/>
  </r>
  <r>
    <n v="514"/>
    <n v="1"/>
    <x v="5"/>
    <s v="Kings XI Punjab"/>
    <n v="20"/>
    <n v="5"/>
    <s v="PP Chawla"/>
    <s v="SP Narine"/>
    <s v="P Awana"/>
    <n v="0"/>
    <n v="0"/>
    <n v="0"/>
    <n v="0"/>
    <n v="0"/>
    <n v="0"/>
    <n v="1"/>
    <n v="0"/>
    <x v="3"/>
    <s v="SP Narine"/>
    <s v="run out"/>
    <s v="MG Johnson"/>
  </r>
  <r>
    <n v="514"/>
    <n v="1"/>
    <x v="5"/>
    <s v="Kings XI Punjab"/>
    <n v="20"/>
    <n v="6"/>
    <s v="PP Chawla"/>
    <s v="M Morkel"/>
    <s v="P Awana"/>
    <n v="0"/>
    <n v="0"/>
    <n v="0"/>
    <n v="0"/>
    <n v="0"/>
    <n v="0"/>
    <n v="4"/>
    <n v="0"/>
    <x v="1"/>
    <s v=""/>
    <s v=""/>
    <s v=""/>
  </r>
  <r>
    <n v="514"/>
    <n v="2"/>
    <x v="6"/>
    <s v="Kolkata Knight Riders"/>
    <n v="1"/>
    <n v="1"/>
    <s v="V Sehwag"/>
    <s v="M Vohra"/>
    <s v="M Morkel"/>
    <n v="0"/>
    <n v="0"/>
    <n v="0"/>
    <n v="0"/>
    <n v="0"/>
    <n v="0"/>
    <n v="2"/>
    <n v="0"/>
    <x v="2"/>
    <s v=""/>
    <s v=""/>
    <s v=""/>
  </r>
  <r>
    <n v="514"/>
    <n v="2"/>
    <x v="6"/>
    <s v="Kolkata Knight Riders"/>
    <n v="1"/>
    <n v="2"/>
    <s v="V Sehwag"/>
    <s v="M Vohra"/>
    <s v="M Morkel"/>
    <n v="0"/>
    <n v="0"/>
    <n v="0"/>
    <n v="1"/>
    <n v="0"/>
    <n v="0"/>
    <n v="0"/>
    <n v="1"/>
    <x v="3"/>
    <s v=""/>
    <s v=""/>
    <s v=""/>
  </r>
  <r>
    <n v="514"/>
    <n v="2"/>
    <x v="6"/>
    <s v="Kolkata Knight Riders"/>
    <n v="1"/>
    <n v="3"/>
    <s v="M Vohra"/>
    <s v="V Sehwag"/>
    <s v="M Morkel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"/>
    <n v="4"/>
    <s v="M Vohra"/>
    <s v="V Sehwag"/>
    <s v="M Morkel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"/>
    <n v="5"/>
    <s v="M Vohra"/>
    <s v="V Sehwag"/>
    <s v="M Morkel"/>
    <n v="0"/>
    <n v="0"/>
    <n v="0"/>
    <n v="0"/>
    <n v="0"/>
    <n v="0"/>
    <n v="2"/>
    <n v="0"/>
    <x v="2"/>
    <s v=""/>
    <s v=""/>
    <s v=""/>
  </r>
  <r>
    <n v="514"/>
    <n v="2"/>
    <x v="6"/>
    <s v="Kolkata Knight Riders"/>
    <n v="1"/>
    <n v="6"/>
    <s v="M Vohra"/>
    <s v="V Sehwag"/>
    <s v="M Morkel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2"/>
    <n v="1"/>
    <s v="V Sehwag"/>
    <s v="M Vohra"/>
    <s v="UT Yadav"/>
    <n v="0"/>
    <n v="0"/>
    <n v="0"/>
    <n v="0"/>
    <n v="0"/>
    <n v="0"/>
    <n v="0"/>
    <n v="0"/>
    <x v="0"/>
    <s v="V Sehwag"/>
    <s v="caught"/>
    <s v="Shakib Al Hasan"/>
  </r>
  <r>
    <n v="514"/>
    <n v="2"/>
    <x v="6"/>
    <s v="Kolkata Knight Riders"/>
    <n v="2"/>
    <n v="2"/>
    <s v="WP Saha"/>
    <s v="M Vohra"/>
    <s v="UT Yadav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2"/>
    <n v="3"/>
    <s v="WP Saha"/>
    <s v="M Vohra"/>
    <s v="UT Yadav"/>
    <n v="0"/>
    <n v="1"/>
    <n v="0"/>
    <n v="0"/>
    <n v="0"/>
    <n v="0"/>
    <n v="0"/>
    <n v="1"/>
    <x v="3"/>
    <s v=""/>
    <s v=""/>
    <s v=""/>
  </r>
  <r>
    <n v="514"/>
    <n v="2"/>
    <x v="6"/>
    <s v="Kolkata Knight Riders"/>
    <n v="2"/>
    <n v="4"/>
    <s v="WP Saha"/>
    <s v="M Vohra"/>
    <s v="UT Yadav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2"/>
    <n v="5"/>
    <s v="WP Saha"/>
    <s v="M Vohra"/>
    <s v="UT Yadav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2"/>
    <n v="6"/>
    <s v="M Vohra"/>
    <s v="WP Saha"/>
    <s v="UT Yadav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2"/>
    <n v="7"/>
    <s v="WP Saha"/>
    <s v="M Vohra"/>
    <s v="UT Yadav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3"/>
    <n v="1"/>
    <s v="M Vohra"/>
    <s v="WP Saha"/>
    <s v="M Morkel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3"/>
    <n v="2"/>
    <s v="WP Saha"/>
    <s v="M Vohra"/>
    <s v="M Morkel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3"/>
    <n v="3"/>
    <s v="WP Saha"/>
    <s v="M Vohra"/>
    <s v="M Morkel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3"/>
    <n v="4"/>
    <s v="WP Saha"/>
    <s v="M Vohra"/>
    <s v="M Morkel"/>
    <n v="0"/>
    <n v="0"/>
    <n v="0"/>
    <n v="0"/>
    <n v="0"/>
    <n v="0"/>
    <n v="2"/>
    <n v="0"/>
    <x v="2"/>
    <s v=""/>
    <s v=""/>
    <s v=""/>
  </r>
  <r>
    <n v="514"/>
    <n v="2"/>
    <x v="6"/>
    <s v="Kolkata Knight Riders"/>
    <n v="3"/>
    <n v="5"/>
    <s v="WP Saha"/>
    <s v="M Vohra"/>
    <s v="M Morkel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3"/>
    <n v="6"/>
    <s v="WP Saha"/>
    <s v="M Vohra"/>
    <s v="M Morkel"/>
    <n v="0"/>
    <n v="0"/>
    <n v="0"/>
    <n v="0"/>
    <n v="0"/>
    <n v="0"/>
    <n v="6"/>
    <n v="0"/>
    <x v="4"/>
    <s v=""/>
    <s v=""/>
    <s v=""/>
  </r>
  <r>
    <n v="514"/>
    <n v="2"/>
    <x v="6"/>
    <s v="Kolkata Knight Riders"/>
    <n v="4"/>
    <n v="1"/>
    <s v="M Vohra"/>
    <s v="WP Saha"/>
    <s v="SP Narine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4"/>
    <n v="2"/>
    <s v="M Vohra"/>
    <s v="WP Saha"/>
    <s v="SP Narine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4"/>
    <n v="3"/>
    <s v="M Vohra"/>
    <s v="WP Saha"/>
    <s v="SP Narine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4"/>
    <n v="4"/>
    <s v="WP Saha"/>
    <s v="M Vohra"/>
    <s v="SP Narine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4"/>
    <n v="5"/>
    <s v="M Vohra"/>
    <s v="WP Saha"/>
    <s v="SP Narine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4"/>
    <n v="6"/>
    <s v="WP Saha"/>
    <s v="M Vohra"/>
    <s v="SP Narine"/>
    <n v="0"/>
    <n v="0"/>
    <n v="0"/>
    <n v="0"/>
    <n v="0"/>
    <n v="0"/>
    <n v="4"/>
    <n v="0"/>
    <x v="1"/>
    <s v=""/>
    <s v=""/>
    <s v=""/>
  </r>
  <r>
    <n v="514"/>
    <n v="2"/>
    <x v="6"/>
    <s v="Kolkata Knight Riders"/>
    <n v="5"/>
    <n v="1"/>
    <s v="M Vohra"/>
    <s v="WP Saha"/>
    <s v="Shakib Al Hasan"/>
    <n v="0"/>
    <n v="0"/>
    <n v="0"/>
    <n v="0"/>
    <n v="0"/>
    <n v="0"/>
    <n v="6"/>
    <n v="0"/>
    <x v="4"/>
    <s v=""/>
    <s v=""/>
    <s v=""/>
  </r>
  <r>
    <n v="514"/>
    <n v="2"/>
    <x v="6"/>
    <s v="Kolkata Knight Riders"/>
    <n v="5"/>
    <n v="2"/>
    <s v="M Vohra"/>
    <s v="WP Saha"/>
    <s v="Shakib Al Hasan"/>
    <n v="0"/>
    <n v="0"/>
    <n v="0"/>
    <n v="0"/>
    <n v="0"/>
    <n v="0"/>
    <n v="6"/>
    <n v="0"/>
    <x v="4"/>
    <s v=""/>
    <s v=""/>
    <s v=""/>
  </r>
  <r>
    <n v="514"/>
    <n v="2"/>
    <x v="6"/>
    <s v="Kolkata Knight Riders"/>
    <n v="5"/>
    <n v="3"/>
    <s v="M Vohra"/>
    <s v="WP Saha"/>
    <s v="Shakib Al Hasan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5"/>
    <n v="4"/>
    <s v="WP Saha"/>
    <s v="M Vohra"/>
    <s v="Shakib Al Hasan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5"/>
    <n v="5"/>
    <s v="WP Saha"/>
    <s v="M Vohra"/>
    <s v="Shakib Al Hasan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5"/>
    <n v="6"/>
    <s v="M Vohra"/>
    <s v="WP Saha"/>
    <s v="Shakib Al Hasan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6"/>
    <n v="1"/>
    <s v="M Vohra"/>
    <s v="WP Saha"/>
    <s v="M Morkel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6"/>
    <n v="2"/>
    <s v="M Vohra"/>
    <s v="WP Saha"/>
    <s v="M Morkel"/>
    <n v="0"/>
    <n v="0"/>
    <n v="0"/>
    <n v="0"/>
    <n v="0"/>
    <n v="0"/>
    <n v="6"/>
    <n v="0"/>
    <x v="4"/>
    <s v=""/>
    <s v=""/>
    <s v=""/>
  </r>
  <r>
    <n v="514"/>
    <n v="2"/>
    <x v="6"/>
    <s v="Kolkata Knight Riders"/>
    <n v="6"/>
    <n v="3"/>
    <s v="M Vohra"/>
    <s v="WP Saha"/>
    <s v="M Morkel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6"/>
    <n v="4"/>
    <s v="M Vohra"/>
    <s v="WP Saha"/>
    <s v="M Morkel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6"/>
    <n v="5"/>
    <s v="M Vohra"/>
    <s v="WP Saha"/>
    <s v="M Morkel"/>
    <n v="0"/>
    <n v="0"/>
    <n v="0"/>
    <n v="0"/>
    <n v="0"/>
    <n v="0"/>
    <n v="0"/>
    <n v="0"/>
    <x v="0"/>
    <s v="M Vohra"/>
    <s v="caught"/>
    <s v="UT Yadav"/>
  </r>
  <r>
    <n v="514"/>
    <n v="2"/>
    <x v="6"/>
    <s v="Kolkata Knight Riders"/>
    <n v="6"/>
    <n v="6"/>
    <s v="WP Saha"/>
    <s v="GJ Maxwell"/>
    <s v="M Morkel"/>
    <n v="0"/>
    <n v="1"/>
    <n v="0"/>
    <n v="0"/>
    <n v="0"/>
    <n v="0"/>
    <n v="0"/>
    <n v="1"/>
    <x v="3"/>
    <s v=""/>
    <s v=""/>
    <s v=""/>
  </r>
  <r>
    <n v="514"/>
    <n v="2"/>
    <x v="6"/>
    <s v="Kolkata Knight Riders"/>
    <n v="6"/>
    <n v="7"/>
    <s v="WP Saha"/>
    <s v="GJ Maxwell"/>
    <s v="M Morkel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7"/>
    <n v="1"/>
    <s v="GJ Maxwell"/>
    <s v="WP Saha"/>
    <s v="SP Narine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7"/>
    <n v="2"/>
    <s v="WP Saha"/>
    <s v="GJ Maxwell"/>
    <s v="SP Narine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7"/>
    <n v="3"/>
    <s v="GJ Maxwell"/>
    <s v="WP Saha"/>
    <s v="SP Narine"/>
    <n v="0"/>
    <n v="0"/>
    <n v="0"/>
    <n v="0"/>
    <n v="0"/>
    <n v="0"/>
    <n v="4"/>
    <n v="0"/>
    <x v="1"/>
    <s v=""/>
    <s v=""/>
    <s v=""/>
  </r>
  <r>
    <n v="514"/>
    <n v="2"/>
    <x v="6"/>
    <s v="Kolkata Knight Riders"/>
    <n v="7"/>
    <n v="4"/>
    <s v="GJ Maxwell"/>
    <s v="WP Saha"/>
    <s v="SP Narine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7"/>
    <n v="5"/>
    <s v="GJ Maxwell"/>
    <s v="WP Saha"/>
    <s v="SP Narine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7"/>
    <n v="6"/>
    <s v="GJ Maxwell"/>
    <s v="WP Saha"/>
    <s v="SP Narine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8"/>
    <n v="1"/>
    <s v="GJ Maxwell"/>
    <s v="WP Saha"/>
    <s v="UT Yadav"/>
    <n v="0"/>
    <n v="0"/>
    <n v="0"/>
    <n v="1"/>
    <n v="0"/>
    <n v="0"/>
    <n v="0"/>
    <n v="1"/>
    <x v="3"/>
    <s v=""/>
    <s v=""/>
    <s v=""/>
  </r>
  <r>
    <n v="514"/>
    <n v="2"/>
    <x v="6"/>
    <s v="Kolkata Knight Riders"/>
    <n v="8"/>
    <n v="2"/>
    <s v="WP Saha"/>
    <s v="GJ Maxwell"/>
    <s v="UT Yadav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8"/>
    <n v="3"/>
    <s v="GJ Maxwell"/>
    <s v="WP Saha"/>
    <s v="UT Yadav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8"/>
    <n v="4"/>
    <s v="GJ Maxwell"/>
    <s v="WP Saha"/>
    <s v="UT Yadav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8"/>
    <n v="5"/>
    <s v="GJ Maxwell"/>
    <s v="WP Saha"/>
    <s v="UT Yadav"/>
    <n v="0"/>
    <n v="0"/>
    <n v="0"/>
    <n v="0"/>
    <n v="0"/>
    <n v="0"/>
    <n v="0"/>
    <n v="0"/>
    <x v="0"/>
    <s v="GJ Maxwell"/>
    <s v="lbw"/>
    <s v=""/>
  </r>
  <r>
    <n v="514"/>
    <n v="2"/>
    <x v="6"/>
    <s v="Kolkata Knight Riders"/>
    <n v="8"/>
    <n v="6"/>
    <s v="DA Miller"/>
    <s v="WP Saha"/>
    <s v="UT Yadav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9"/>
    <n v="1"/>
    <s v="WP Saha"/>
    <s v="DA Miller"/>
    <s v="PP Chawla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9"/>
    <n v="2"/>
    <s v="DA Miller"/>
    <s v="WP Saha"/>
    <s v="PP Chawla"/>
    <n v="0"/>
    <n v="0"/>
    <n v="0"/>
    <n v="1"/>
    <n v="0"/>
    <n v="0"/>
    <n v="0"/>
    <n v="1"/>
    <x v="3"/>
    <s v=""/>
    <s v=""/>
    <s v=""/>
  </r>
  <r>
    <n v="514"/>
    <n v="2"/>
    <x v="6"/>
    <s v="Kolkata Knight Riders"/>
    <n v="9"/>
    <n v="3"/>
    <s v="WP Saha"/>
    <s v="DA Miller"/>
    <s v="PP Chawla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9"/>
    <n v="4"/>
    <s v="DA Miller"/>
    <s v="WP Saha"/>
    <s v="PP Chawla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9"/>
    <n v="5"/>
    <s v="WP Saha"/>
    <s v="DA Miller"/>
    <s v="PP Chawla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9"/>
    <n v="6"/>
    <s v="DA Miller"/>
    <s v="WP Saha"/>
    <s v="PP Chawla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0"/>
    <n v="1"/>
    <s v="WP Saha"/>
    <s v="DA Miller"/>
    <s v="UT Yadav"/>
    <n v="0"/>
    <n v="0"/>
    <n v="0"/>
    <n v="0"/>
    <n v="0"/>
    <n v="0"/>
    <n v="4"/>
    <n v="0"/>
    <x v="1"/>
    <s v=""/>
    <s v=""/>
    <s v=""/>
  </r>
  <r>
    <n v="514"/>
    <n v="2"/>
    <x v="6"/>
    <s v="Kolkata Knight Riders"/>
    <n v="10"/>
    <n v="2"/>
    <s v="WP Saha"/>
    <s v="DA Miller"/>
    <s v="UT Yadav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0"/>
    <n v="3"/>
    <s v="WP Saha"/>
    <s v="DA Miller"/>
    <s v="UT Yadav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0"/>
    <n v="4"/>
    <s v="WP Saha"/>
    <s v="DA Miller"/>
    <s v="UT Yadav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0"/>
    <n v="5"/>
    <s v="DA Miller"/>
    <s v="WP Saha"/>
    <s v="UT Yadav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0"/>
    <n v="6"/>
    <s v="WP Saha"/>
    <s v="DA Miller"/>
    <s v="UT Yadav"/>
    <n v="0"/>
    <n v="0"/>
    <n v="0"/>
    <n v="0"/>
    <n v="0"/>
    <n v="0"/>
    <n v="2"/>
    <n v="0"/>
    <x v="2"/>
    <s v=""/>
    <s v=""/>
    <s v=""/>
  </r>
  <r>
    <n v="514"/>
    <n v="2"/>
    <x v="6"/>
    <s v="Kolkata Knight Riders"/>
    <n v="11"/>
    <n v="1"/>
    <s v="DA Miller"/>
    <s v="WP Saha"/>
    <s v="PP Chawla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1"/>
    <n v="2"/>
    <s v="DA Miller"/>
    <s v="WP Saha"/>
    <s v="PP Chawla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1"/>
    <n v="3"/>
    <s v="WP Saha"/>
    <s v="DA Miller"/>
    <s v="PP Chawla"/>
    <n v="0"/>
    <n v="0"/>
    <n v="0"/>
    <n v="0"/>
    <n v="0"/>
    <n v="0"/>
    <n v="6"/>
    <n v="0"/>
    <x v="4"/>
    <s v=""/>
    <s v=""/>
    <s v=""/>
  </r>
  <r>
    <n v="514"/>
    <n v="2"/>
    <x v="6"/>
    <s v="Kolkata Knight Riders"/>
    <n v="11"/>
    <n v="4"/>
    <s v="WP Saha"/>
    <s v="DA Miller"/>
    <s v="PP Chawla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1"/>
    <n v="5"/>
    <s v="DA Miller"/>
    <s v="WP Saha"/>
    <s v="PP Chawla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1"/>
    <n v="6"/>
    <s v="WP Saha"/>
    <s v="DA Miller"/>
    <s v="PP Chawla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2"/>
    <n v="1"/>
    <s v="DA Miller"/>
    <s v="WP Saha"/>
    <s v="M Morkel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2"/>
    <n v="2"/>
    <s v="WP Saha"/>
    <s v="DA Miller"/>
    <s v="M Morkel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2"/>
    <n v="3"/>
    <s v="DA Miller"/>
    <s v="WP Saha"/>
    <s v="M Morkel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2"/>
    <n v="4"/>
    <s v="WP Saha"/>
    <s v="DA Miller"/>
    <s v="M Morkel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2"/>
    <n v="5"/>
    <s v="WP Saha"/>
    <s v="DA Miller"/>
    <s v="M Morkel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2"/>
    <n v="6"/>
    <s v="WP Saha"/>
    <s v="DA Miller"/>
    <s v="M Morkel"/>
    <n v="0"/>
    <n v="0"/>
    <n v="0"/>
    <n v="0"/>
    <n v="0"/>
    <n v="0"/>
    <n v="0"/>
    <n v="0"/>
    <x v="0"/>
    <s v="WP Saha"/>
    <s v="caught"/>
    <s v="UT Yadav"/>
  </r>
  <r>
    <n v="514"/>
    <n v="2"/>
    <x v="6"/>
    <s v="Kolkata Knight Riders"/>
    <n v="13"/>
    <n v="1"/>
    <s v="DA Miller"/>
    <s v="AR Patel"/>
    <s v="PP Chawla"/>
    <n v="0"/>
    <n v="0"/>
    <n v="0"/>
    <n v="0"/>
    <n v="0"/>
    <n v="0"/>
    <n v="2"/>
    <n v="0"/>
    <x v="2"/>
    <s v=""/>
    <s v=""/>
    <s v=""/>
  </r>
  <r>
    <n v="514"/>
    <n v="2"/>
    <x v="6"/>
    <s v="Kolkata Knight Riders"/>
    <n v="13"/>
    <n v="2"/>
    <s v="DA Miller"/>
    <s v="AR Patel"/>
    <s v="PP Chawla"/>
    <n v="0"/>
    <n v="0"/>
    <n v="0"/>
    <n v="0"/>
    <n v="0"/>
    <n v="0"/>
    <n v="0"/>
    <n v="0"/>
    <x v="0"/>
    <s v="DA Miller"/>
    <s v="bowled"/>
    <s v=""/>
  </r>
  <r>
    <n v="514"/>
    <n v="2"/>
    <x v="6"/>
    <s v="Kolkata Knight Riders"/>
    <n v="13"/>
    <n v="3"/>
    <s v="GJ Bailey"/>
    <s v="AR Patel"/>
    <s v="PP Chawla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3"/>
    <n v="4"/>
    <s v="GJ Bailey"/>
    <s v="AR Patel"/>
    <s v="PP Chawla"/>
    <n v="0"/>
    <n v="0"/>
    <n v="0"/>
    <n v="0"/>
    <n v="0"/>
    <n v="0"/>
    <n v="2"/>
    <n v="0"/>
    <x v="2"/>
    <s v=""/>
    <s v=""/>
    <s v=""/>
  </r>
  <r>
    <n v="514"/>
    <n v="2"/>
    <x v="6"/>
    <s v="Kolkata Knight Riders"/>
    <n v="13"/>
    <n v="5"/>
    <s v="GJ Bailey"/>
    <s v="AR Patel"/>
    <s v="PP Chawla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3"/>
    <n v="6"/>
    <s v="AR Patel"/>
    <s v="GJ Bailey"/>
    <s v="PP Chawla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4"/>
    <n v="1"/>
    <s v="AR Patel"/>
    <s v="GJ Bailey"/>
    <s v="Shakib Al Hasan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4"/>
    <n v="2"/>
    <s v="GJ Bailey"/>
    <s v="AR Patel"/>
    <s v="Shakib Al Hasan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4"/>
    <n v="3"/>
    <s v="GJ Bailey"/>
    <s v="AR Patel"/>
    <s v="Shakib Al Hasan"/>
    <n v="0"/>
    <n v="0"/>
    <n v="0"/>
    <n v="0"/>
    <n v="0"/>
    <n v="0"/>
    <n v="0"/>
    <n v="0"/>
    <x v="0"/>
    <s v="AR Patel"/>
    <s v="run out"/>
    <s v="PP Chawla"/>
  </r>
  <r>
    <n v="514"/>
    <n v="2"/>
    <x v="6"/>
    <s v="Kolkata Knight Riders"/>
    <n v="14"/>
    <n v="4"/>
    <s v="R Dhawan"/>
    <s v="GJ Bailey"/>
    <s v="Shakib Al Hasan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4"/>
    <n v="5"/>
    <s v="R Dhawan"/>
    <s v="GJ Bailey"/>
    <s v="Shakib Al Hasan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4"/>
    <n v="6"/>
    <s v="R Dhawan"/>
    <s v="GJ Bailey"/>
    <s v="Shakib Al Hasan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5"/>
    <n v="1"/>
    <s v="R Dhawan"/>
    <s v="GJ Bailey"/>
    <s v="PP Chawla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5"/>
    <n v="2"/>
    <s v="R Dhawan"/>
    <s v="GJ Bailey"/>
    <s v="PP Chawla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5"/>
    <n v="3"/>
    <s v="GJ Bailey"/>
    <s v="R Dhawan"/>
    <s v="PP Chawla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5"/>
    <n v="4"/>
    <s v="R Dhawan"/>
    <s v="GJ Bailey"/>
    <s v="PP Chawla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5"/>
    <n v="5"/>
    <s v="GJ Bailey"/>
    <s v="R Dhawan"/>
    <s v="PP Chawla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5"/>
    <n v="6"/>
    <s v="R Dhawan"/>
    <s v="GJ Bailey"/>
    <s v="PP Chawla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6"/>
    <n v="1"/>
    <s v="GJ Bailey"/>
    <s v="R Dhawan"/>
    <s v="Shakib Al Hasan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6"/>
    <n v="2"/>
    <s v="R Dhawan"/>
    <s v="GJ Bailey"/>
    <s v="Shakib Al Hasan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6"/>
    <n v="3"/>
    <s v="GJ Bailey"/>
    <s v="R Dhawan"/>
    <s v="Shakib Al Hasan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6"/>
    <n v="4"/>
    <s v="R Dhawan"/>
    <s v="GJ Bailey"/>
    <s v="Shakib Al Hasan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6"/>
    <n v="5"/>
    <s v="R Dhawan"/>
    <s v="GJ Bailey"/>
    <s v="Shakib Al Hasan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6"/>
    <n v="6"/>
    <s v="GJ Bailey"/>
    <s v="R Dhawan"/>
    <s v="Shakib Al Hasan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7"/>
    <n v="1"/>
    <s v="GJ Bailey"/>
    <s v="R Dhawan"/>
    <s v="SP Narine"/>
    <n v="0"/>
    <n v="0"/>
    <n v="0"/>
    <n v="0"/>
    <n v="0"/>
    <n v="0"/>
    <n v="4"/>
    <n v="0"/>
    <x v="1"/>
    <s v=""/>
    <s v=""/>
    <s v=""/>
  </r>
  <r>
    <n v="514"/>
    <n v="2"/>
    <x v="6"/>
    <s v="Kolkata Knight Riders"/>
    <n v="17"/>
    <n v="2"/>
    <s v="GJ Bailey"/>
    <s v="R Dhawan"/>
    <s v="SP Narine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7"/>
    <n v="3"/>
    <s v="R Dhawan"/>
    <s v="GJ Bailey"/>
    <s v="SP Narine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7"/>
    <n v="4"/>
    <s v="R Dhawan"/>
    <s v="GJ Bailey"/>
    <s v="SP Narine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7"/>
    <n v="5"/>
    <s v="GJ Bailey"/>
    <s v="R Dhawan"/>
    <s v="SP Narine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7"/>
    <n v="6"/>
    <s v="GJ Bailey"/>
    <s v="R Dhawan"/>
    <s v="SP Narine"/>
    <n v="0"/>
    <n v="0"/>
    <n v="0"/>
    <n v="0"/>
    <n v="0"/>
    <n v="0"/>
    <n v="6"/>
    <n v="0"/>
    <x v="4"/>
    <s v=""/>
    <s v=""/>
    <s v=""/>
  </r>
  <r>
    <n v="514"/>
    <n v="2"/>
    <x v="6"/>
    <s v="Kolkata Knight Riders"/>
    <n v="18"/>
    <n v="1"/>
    <s v="R Dhawan"/>
    <s v="GJ Bailey"/>
    <s v="Shakib Al Hasan"/>
    <n v="0"/>
    <n v="0"/>
    <n v="0"/>
    <n v="0"/>
    <n v="0"/>
    <n v="0"/>
    <n v="2"/>
    <n v="0"/>
    <x v="2"/>
    <s v=""/>
    <s v=""/>
    <s v=""/>
  </r>
  <r>
    <n v="514"/>
    <n v="2"/>
    <x v="6"/>
    <s v="Kolkata Knight Riders"/>
    <n v="18"/>
    <n v="2"/>
    <s v="R Dhawan"/>
    <s v="GJ Bailey"/>
    <s v="Shakib Al Hasan"/>
    <n v="0"/>
    <n v="0"/>
    <n v="0"/>
    <n v="0"/>
    <n v="0"/>
    <n v="0"/>
    <n v="6"/>
    <n v="0"/>
    <x v="4"/>
    <s v=""/>
    <s v=""/>
    <s v=""/>
  </r>
  <r>
    <n v="514"/>
    <n v="2"/>
    <x v="6"/>
    <s v="Kolkata Knight Riders"/>
    <n v="18"/>
    <n v="3"/>
    <s v="R Dhawan"/>
    <s v="GJ Bailey"/>
    <s v="Shakib Al Hasan"/>
    <n v="0"/>
    <n v="0"/>
    <n v="0"/>
    <n v="0"/>
    <n v="0"/>
    <n v="0"/>
    <n v="0"/>
    <n v="0"/>
    <x v="0"/>
    <s v="R Dhawan"/>
    <s v="stumped"/>
    <s v="RV Uthappa"/>
  </r>
  <r>
    <n v="514"/>
    <n v="2"/>
    <x v="6"/>
    <s v="Kolkata Knight Riders"/>
    <n v="18"/>
    <n v="4"/>
    <s v="MG Johnson"/>
    <s v="GJ Bailey"/>
    <s v="Shakib Al Hasan"/>
    <n v="0"/>
    <n v="0"/>
    <n v="0"/>
    <n v="0"/>
    <n v="0"/>
    <n v="0"/>
    <n v="6"/>
    <n v="0"/>
    <x v="4"/>
    <s v=""/>
    <s v=""/>
    <s v=""/>
  </r>
  <r>
    <n v="514"/>
    <n v="2"/>
    <x v="6"/>
    <s v="Kolkata Knight Riders"/>
    <n v="18"/>
    <n v="5"/>
    <s v="MG Johnson"/>
    <s v="GJ Bailey"/>
    <s v="Shakib Al Hasan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8"/>
    <n v="6"/>
    <s v="GJ Bailey"/>
    <s v="MG Johnson"/>
    <s v="Shakib Al Hasan"/>
    <n v="0"/>
    <n v="0"/>
    <n v="0"/>
    <n v="0"/>
    <n v="0"/>
    <n v="0"/>
    <n v="6"/>
    <n v="0"/>
    <x v="4"/>
    <s v=""/>
    <s v=""/>
    <s v=""/>
  </r>
  <r>
    <n v="514"/>
    <n v="2"/>
    <x v="6"/>
    <s v="Kolkata Knight Riders"/>
    <n v="19"/>
    <n v="1"/>
    <s v="MG Johnson"/>
    <s v="GJ Bailey"/>
    <s v="SP Narine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9"/>
    <n v="2"/>
    <s v="MG Johnson"/>
    <s v="GJ Bailey"/>
    <s v="SP Narine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19"/>
    <n v="3"/>
    <s v="MG Johnson"/>
    <s v="GJ Bailey"/>
    <s v="SP Narine"/>
    <n v="0"/>
    <n v="0"/>
    <n v="0"/>
    <n v="0"/>
    <n v="0"/>
    <n v="0"/>
    <n v="2"/>
    <n v="0"/>
    <x v="2"/>
    <s v=""/>
    <s v=""/>
    <s v=""/>
  </r>
  <r>
    <n v="514"/>
    <n v="2"/>
    <x v="6"/>
    <s v="Kolkata Knight Riders"/>
    <n v="19"/>
    <n v="4"/>
    <s v="MG Johnson"/>
    <s v="GJ Bailey"/>
    <s v="SP Narine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9"/>
    <n v="5"/>
    <s v="GJ Bailey"/>
    <s v="MG Johnson"/>
    <s v="SP Narine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19"/>
    <n v="6"/>
    <s v="MG Johnson"/>
    <s v="GJ Bailey"/>
    <s v="SP Narine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20"/>
    <n v="1"/>
    <s v="GJ Bailey"/>
    <s v="MG Johnson"/>
    <s v="UT Yadav"/>
    <n v="0"/>
    <n v="0"/>
    <n v="0"/>
    <n v="0"/>
    <n v="0"/>
    <n v="0"/>
    <n v="0"/>
    <n v="0"/>
    <x v="0"/>
    <s v="GJ Bailey"/>
    <s v="caught"/>
    <s v="MK Pandey"/>
  </r>
  <r>
    <n v="514"/>
    <n v="2"/>
    <x v="6"/>
    <s v="Kolkata Knight Riders"/>
    <n v="20"/>
    <n v="2"/>
    <s v="Karanveer Singh"/>
    <s v="MG Johnson"/>
    <s v="UT Yadav"/>
    <n v="0"/>
    <n v="0"/>
    <n v="0"/>
    <n v="0"/>
    <n v="0"/>
    <n v="0"/>
    <n v="1"/>
    <n v="0"/>
    <x v="3"/>
    <s v=""/>
    <s v=""/>
    <s v=""/>
  </r>
  <r>
    <n v="514"/>
    <n v="2"/>
    <x v="6"/>
    <s v="Kolkata Knight Riders"/>
    <n v="20"/>
    <n v="3"/>
    <s v="MG Johnson"/>
    <s v="Karanveer Singh"/>
    <s v="UT Yadav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20"/>
    <n v="4"/>
    <s v="MG Johnson"/>
    <s v="Karanveer Singh"/>
    <s v="UT Yadav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20"/>
    <n v="5"/>
    <s v="MG Johnson"/>
    <s v="Karanveer Singh"/>
    <s v="UT Yadav"/>
    <n v="0"/>
    <n v="0"/>
    <n v="0"/>
    <n v="0"/>
    <n v="0"/>
    <n v="0"/>
    <n v="0"/>
    <n v="0"/>
    <x v="0"/>
    <s v=""/>
    <s v=""/>
    <s v=""/>
  </r>
  <r>
    <n v="514"/>
    <n v="2"/>
    <x v="6"/>
    <s v="Kolkata Knight Riders"/>
    <n v="20"/>
    <n v="6"/>
    <s v="MG Johnson"/>
    <s v="Karanveer Singh"/>
    <s v="UT Yadav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"/>
    <n v="1"/>
    <s v="LMP Simmons"/>
    <s v="MEK Hussey"/>
    <s v="A Nehr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"/>
    <n v="2"/>
    <s v="MEK Hussey"/>
    <s v="LMP Simmons"/>
    <s v="A Nehr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"/>
    <n v="3"/>
    <s v="LMP Simmons"/>
    <s v="MEK Hussey"/>
    <s v="A Nehra"/>
    <n v="0"/>
    <n v="0"/>
    <n v="0"/>
    <n v="0"/>
    <n v="0"/>
    <n v="0"/>
    <n v="4"/>
    <n v="0"/>
    <x v="1"/>
    <s v=""/>
    <s v=""/>
    <s v=""/>
  </r>
  <r>
    <n v="515"/>
    <n v="1"/>
    <x v="2"/>
    <s v="Chennai Super Kings"/>
    <n v="1"/>
    <n v="4"/>
    <s v="LMP Simmons"/>
    <s v="MEK Hussey"/>
    <s v="A Nehra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"/>
    <n v="5"/>
    <s v="LMP Simmons"/>
    <s v="MEK Hussey"/>
    <s v="A Nehra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"/>
    <n v="6"/>
    <s v="LMP Simmons"/>
    <s v="MEK Hussey"/>
    <s v="A Nehra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2"/>
    <n v="1"/>
    <s v="MEK Hussey"/>
    <s v="LMP Simmons"/>
    <s v="IC Pandey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2"/>
    <n v="2"/>
    <s v="MEK Hussey"/>
    <s v="LMP Simmons"/>
    <s v="IC Pandey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2"/>
    <n v="3"/>
    <s v="MEK Hussey"/>
    <s v="LMP Simmons"/>
    <s v="IC Pandey"/>
    <n v="0"/>
    <n v="0"/>
    <n v="0"/>
    <n v="1"/>
    <n v="0"/>
    <n v="0"/>
    <n v="0"/>
    <n v="1"/>
    <x v="3"/>
    <s v=""/>
    <s v=""/>
    <s v=""/>
  </r>
  <r>
    <n v="515"/>
    <n v="1"/>
    <x v="2"/>
    <s v="Chennai Super Kings"/>
    <n v="2"/>
    <n v="4"/>
    <s v="LMP Simmons"/>
    <s v="MEK Hussey"/>
    <s v="IC Pandey"/>
    <n v="0"/>
    <n v="0"/>
    <n v="0"/>
    <n v="0"/>
    <n v="0"/>
    <n v="0"/>
    <n v="4"/>
    <n v="0"/>
    <x v="1"/>
    <s v=""/>
    <s v=""/>
    <s v=""/>
  </r>
  <r>
    <n v="515"/>
    <n v="1"/>
    <x v="2"/>
    <s v="Chennai Super Kings"/>
    <n v="2"/>
    <n v="5"/>
    <s v="LMP Simmons"/>
    <s v="MEK Hussey"/>
    <s v="IC Pandey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2"/>
    <n v="6"/>
    <s v="MEK Hussey"/>
    <s v="LMP Simmons"/>
    <s v="IC Pandey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3"/>
    <n v="1"/>
    <s v="MEK Hussey"/>
    <s v="LMP Simmons"/>
    <s v="A Nehra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3"/>
    <n v="2"/>
    <s v="MEK Hussey"/>
    <s v="LMP Simmons"/>
    <s v="A Nehra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3"/>
    <n v="3"/>
    <s v="MEK Hussey"/>
    <s v="LMP Simmons"/>
    <s v="A Nehr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3"/>
    <n v="4"/>
    <s v="LMP Simmons"/>
    <s v="MEK Hussey"/>
    <s v="A Nehr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3"/>
    <n v="5"/>
    <s v="MEK Hussey"/>
    <s v="LMP Simmons"/>
    <s v="A Nehr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3"/>
    <n v="6"/>
    <s v="LMP Simmons"/>
    <s v="MEK Hussey"/>
    <s v="A Nehr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4"/>
    <n v="1"/>
    <s v="LMP Simmons"/>
    <s v="MEK Hussey"/>
    <s v="MM Sharm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4"/>
    <n v="2"/>
    <s v="MEK Hussey"/>
    <s v="LMP Simmons"/>
    <s v="MM Sharma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4"/>
    <n v="3"/>
    <s v="MEK Hussey"/>
    <s v="LMP Simmons"/>
    <s v="MM Sharma"/>
    <n v="0"/>
    <n v="0"/>
    <n v="0"/>
    <n v="0"/>
    <n v="0"/>
    <n v="0"/>
    <n v="4"/>
    <n v="0"/>
    <x v="1"/>
    <s v=""/>
    <s v=""/>
    <s v=""/>
  </r>
  <r>
    <n v="515"/>
    <n v="1"/>
    <x v="2"/>
    <s v="Chennai Super Kings"/>
    <n v="4"/>
    <n v="4"/>
    <s v="MEK Hussey"/>
    <s v="LMP Simmons"/>
    <s v="MM Sharma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4"/>
    <n v="5"/>
    <s v="MEK Hussey"/>
    <s v="LMP Simmons"/>
    <s v="MM Sharm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4"/>
    <n v="6"/>
    <s v="LMP Simmons"/>
    <s v="MEK Hussey"/>
    <s v="MM Sharma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5"/>
    <n v="1"/>
    <s v="MEK Hussey"/>
    <s v="LMP Simmons"/>
    <s v="IC Pandey"/>
    <n v="0"/>
    <n v="0"/>
    <n v="0"/>
    <n v="0"/>
    <n v="0"/>
    <n v="0"/>
    <n v="4"/>
    <n v="0"/>
    <x v="1"/>
    <s v=""/>
    <s v=""/>
    <s v=""/>
  </r>
  <r>
    <n v="515"/>
    <n v="1"/>
    <x v="2"/>
    <s v="Chennai Super Kings"/>
    <n v="5"/>
    <n v="2"/>
    <s v="MEK Hussey"/>
    <s v="LMP Simmons"/>
    <s v="IC Pandey"/>
    <n v="0"/>
    <n v="0"/>
    <n v="0"/>
    <n v="0"/>
    <n v="0"/>
    <n v="0"/>
    <n v="4"/>
    <n v="0"/>
    <x v="1"/>
    <s v=""/>
    <s v=""/>
    <s v=""/>
  </r>
  <r>
    <n v="515"/>
    <n v="1"/>
    <x v="2"/>
    <s v="Chennai Super Kings"/>
    <n v="5"/>
    <n v="3"/>
    <s v="MEK Hussey"/>
    <s v="LMP Simmons"/>
    <s v="IC Pandey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5"/>
    <n v="4"/>
    <s v="MEK Hussey"/>
    <s v="LMP Simmons"/>
    <s v="IC Pandey"/>
    <n v="0"/>
    <n v="0"/>
    <n v="0"/>
    <n v="1"/>
    <n v="0"/>
    <n v="0"/>
    <n v="0"/>
    <n v="1"/>
    <x v="3"/>
    <s v=""/>
    <s v=""/>
    <s v=""/>
  </r>
  <r>
    <n v="515"/>
    <n v="1"/>
    <x v="2"/>
    <s v="Chennai Super Kings"/>
    <n v="5"/>
    <n v="5"/>
    <s v="LMP Simmons"/>
    <s v="MEK Hussey"/>
    <s v="IC Pandey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5"/>
    <n v="6"/>
    <s v="MEK Hussey"/>
    <s v="LMP Simmons"/>
    <s v="IC Pandey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6"/>
    <n v="1"/>
    <s v="MEK Hussey"/>
    <s v="LMP Simmons"/>
    <s v="MM Sharma"/>
    <n v="0"/>
    <n v="0"/>
    <n v="0"/>
    <n v="0"/>
    <n v="0"/>
    <n v="0"/>
    <n v="4"/>
    <n v="0"/>
    <x v="1"/>
    <s v=""/>
    <s v=""/>
    <s v=""/>
  </r>
  <r>
    <n v="515"/>
    <n v="1"/>
    <x v="2"/>
    <s v="Chennai Super Kings"/>
    <n v="6"/>
    <n v="2"/>
    <s v="MEK Hussey"/>
    <s v="LMP Simmons"/>
    <s v="MM Sharm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6"/>
    <n v="3"/>
    <s v="LMP Simmons"/>
    <s v="MEK Hussey"/>
    <s v="MM Sharma"/>
    <n v="0"/>
    <n v="0"/>
    <n v="0"/>
    <n v="0"/>
    <n v="0"/>
    <n v="0"/>
    <n v="4"/>
    <n v="0"/>
    <x v="1"/>
    <s v=""/>
    <s v=""/>
    <s v=""/>
  </r>
  <r>
    <n v="515"/>
    <n v="1"/>
    <x v="2"/>
    <s v="Chennai Super Kings"/>
    <n v="6"/>
    <n v="4"/>
    <s v="LMP Simmons"/>
    <s v="MEK Hussey"/>
    <s v="MM Sharma"/>
    <n v="0"/>
    <n v="0"/>
    <n v="0"/>
    <n v="0"/>
    <n v="0"/>
    <n v="0"/>
    <n v="6"/>
    <n v="0"/>
    <x v="4"/>
    <s v=""/>
    <s v=""/>
    <s v=""/>
  </r>
  <r>
    <n v="515"/>
    <n v="1"/>
    <x v="2"/>
    <s v="Chennai Super Kings"/>
    <n v="6"/>
    <n v="5"/>
    <s v="LMP Simmons"/>
    <s v="MEK Hussey"/>
    <s v="MM Sharma"/>
    <n v="0"/>
    <n v="0"/>
    <n v="0"/>
    <n v="0"/>
    <n v="0"/>
    <n v="0"/>
    <n v="4"/>
    <n v="0"/>
    <x v="1"/>
    <s v=""/>
    <s v=""/>
    <s v=""/>
  </r>
  <r>
    <n v="515"/>
    <n v="1"/>
    <x v="2"/>
    <s v="Chennai Super Kings"/>
    <n v="6"/>
    <n v="6"/>
    <s v="LMP Simmons"/>
    <s v="MEK Hussey"/>
    <s v="MM Sharma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7"/>
    <n v="1"/>
    <s v="MEK Hussey"/>
    <s v="LMP Simmons"/>
    <s v="R Ashwin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7"/>
    <n v="2"/>
    <s v="MEK Hussey"/>
    <s v="LMP Simmons"/>
    <s v="R Ashwin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7"/>
    <n v="3"/>
    <s v="MEK Hussey"/>
    <s v="LMP Simmons"/>
    <s v="R Ashwin"/>
    <n v="0"/>
    <n v="0"/>
    <n v="0"/>
    <n v="0"/>
    <n v="0"/>
    <n v="0"/>
    <n v="3"/>
    <n v="0"/>
    <x v="5"/>
    <s v=""/>
    <s v=""/>
    <s v=""/>
  </r>
  <r>
    <n v="515"/>
    <n v="1"/>
    <x v="2"/>
    <s v="Chennai Super Kings"/>
    <n v="7"/>
    <n v="4"/>
    <s v="LMP Simmons"/>
    <s v="MEK Hussey"/>
    <s v="R Ashwin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7"/>
    <n v="5"/>
    <s v="LMP Simmons"/>
    <s v="MEK Hussey"/>
    <s v="R Ashwin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7"/>
    <n v="6"/>
    <s v="MEK Hussey"/>
    <s v="LMP Simmons"/>
    <s v="R Ashwin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8"/>
    <n v="1"/>
    <s v="LMP Simmons"/>
    <s v="MEK Hussey"/>
    <s v="RA Jadej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8"/>
    <n v="2"/>
    <s v="MEK Hussey"/>
    <s v="LMP Simmons"/>
    <s v="RA Jadeja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8"/>
    <n v="3"/>
    <s v="MEK Hussey"/>
    <s v="LMP Simmons"/>
    <s v="RA Jadej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8"/>
    <n v="4"/>
    <s v="LMP Simmons"/>
    <s v="MEK Hussey"/>
    <s v="RA Jadej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8"/>
    <n v="5"/>
    <s v="MEK Hussey"/>
    <s v="LMP Simmons"/>
    <s v="RA Jadej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8"/>
    <n v="6"/>
    <s v="LMP Simmons"/>
    <s v="MEK Hussey"/>
    <s v="RA Jadeja"/>
    <n v="0"/>
    <n v="0"/>
    <n v="0"/>
    <n v="0"/>
    <n v="0"/>
    <n v="0"/>
    <n v="2"/>
    <n v="0"/>
    <x v="2"/>
    <s v=""/>
    <s v=""/>
    <s v=""/>
  </r>
  <r>
    <n v="515"/>
    <n v="1"/>
    <x v="2"/>
    <s v="Chennai Super Kings"/>
    <n v="9"/>
    <n v="1"/>
    <s v="MEK Hussey"/>
    <s v="LMP Simmons"/>
    <s v="R Ashwin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9"/>
    <n v="2"/>
    <s v="LMP Simmons"/>
    <s v="MEK Hussey"/>
    <s v="R Ashwin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9"/>
    <n v="3"/>
    <s v="MEK Hussey"/>
    <s v="LMP Simmons"/>
    <s v="R Ashwin"/>
    <n v="0"/>
    <n v="0"/>
    <n v="0"/>
    <n v="0"/>
    <n v="0"/>
    <n v="0"/>
    <n v="6"/>
    <n v="0"/>
    <x v="4"/>
    <s v=""/>
    <s v=""/>
    <s v=""/>
  </r>
  <r>
    <n v="515"/>
    <n v="1"/>
    <x v="2"/>
    <s v="Chennai Super Kings"/>
    <n v="9"/>
    <n v="4"/>
    <s v="MEK Hussey"/>
    <s v="LMP Simmons"/>
    <s v="R Ashwin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9"/>
    <n v="5"/>
    <s v="LMP Simmons"/>
    <s v="MEK Hussey"/>
    <s v="R Ashwin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9"/>
    <n v="6"/>
    <s v="LMP Simmons"/>
    <s v="MEK Hussey"/>
    <s v="R Ashwin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0"/>
    <n v="1"/>
    <s v="MEK Hussey"/>
    <s v="LMP Simmons"/>
    <s v="RA Jadej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0"/>
    <n v="2"/>
    <s v="LMP Simmons"/>
    <s v="MEK Hussey"/>
    <s v="RA Jadej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0"/>
    <n v="3"/>
    <s v="MEK Hussey"/>
    <s v="LMP Simmons"/>
    <s v="RA Jadeja"/>
    <n v="0"/>
    <n v="0"/>
    <n v="0"/>
    <n v="0"/>
    <n v="0"/>
    <n v="0"/>
    <n v="2"/>
    <n v="0"/>
    <x v="2"/>
    <s v=""/>
    <s v=""/>
    <s v=""/>
  </r>
  <r>
    <n v="515"/>
    <n v="1"/>
    <x v="2"/>
    <s v="Chennai Super Kings"/>
    <n v="10"/>
    <n v="4"/>
    <s v="MEK Hussey"/>
    <s v="LMP Simmons"/>
    <s v="RA Jadeja"/>
    <n v="0"/>
    <n v="0"/>
    <n v="0"/>
    <n v="0"/>
    <n v="0"/>
    <n v="0"/>
    <n v="0"/>
    <n v="0"/>
    <x v="0"/>
    <s v="MEK Hussey"/>
    <s v="bowled"/>
    <s v=""/>
  </r>
  <r>
    <n v="515"/>
    <n v="1"/>
    <x v="2"/>
    <s v="Chennai Super Kings"/>
    <n v="10"/>
    <n v="5"/>
    <s v="CJ Anderson"/>
    <s v="LMP Simmons"/>
    <s v="RA Jadeja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0"/>
    <n v="6"/>
    <s v="CJ Anderson"/>
    <s v="LMP Simmons"/>
    <s v="RA Jadeja"/>
    <n v="0"/>
    <n v="0"/>
    <n v="0"/>
    <n v="0"/>
    <n v="0"/>
    <n v="0"/>
    <n v="6"/>
    <n v="0"/>
    <x v="4"/>
    <s v=""/>
    <s v=""/>
    <s v=""/>
  </r>
  <r>
    <n v="515"/>
    <n v="1"/>
    <x v="2"/>
    <s v="Chennai Super Kings"/>
    <n v="11"/>
    <n v="1"/>
    <s v="LMP Simmons"/>
    <s v="CJ Anderson"/>
    <s v="R Ashwin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1"/>
    <n v="2"/>
    <s v="LMP Simmons"/>
    <s v="CJ Anderson"/>
    <s v="R Ashwin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1"/>
    <n v="3"/>
    <s v="CJ Anderson"/>
    <s v="LMP Simmons"/>
    <s v="R Ashwin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1"/>
    <n v="4"/>
    <s v="LMP Simmons"/>
    <s v="CJ Anderson"/>
    <s v="R Ashwin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1"/>
    <n v="5"/>
    <s v="LMP Simmons"/>
    <s v="CJ Anderson"/>
    <s v="R Ashwin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1"/>
    <n v="6"/>
    <s v="CJ Anderson"/>
    <s v="LMP Simmons"/>
    <s v="R Ashwin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2"/>
    <n v="1"/>
    <s v="CJ Anderson"/>
    <s v="LMP Simmons"/>
    <s v="SK Raina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2"/>
    <n v="2"/>
    <s v="CJ Anderson"/>
    <s v="LMP Simmons"/>
    <s v="SK Rain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2"/>
    <n v="3"/>
    <s v="LMP Simmons"/>
    <s v="CJ Anderson"/>
    <s v="SK Rain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2"/>
    <n v="4"/>
    <s v="CJ Anderson"/>
    <s v="LMP Simmons"/>
    <s v="SK Raina"/>
    <n v="0"/>
    <n v="0"/>
    <n v="0"/>
    <n v="0"/>
    <n v="0"/>
    <n v="0"/>
    <n v="6"/>
    <n v="0"/>
    <x v="4"/>
    <s v=""/>
    <s v=""/>
    <s v=""/>
  </r>
  <r>
    <n v="515"/>
    <n v="1"/>
    <x v="2"/>
    <s v="Chennai Super Kings"/>
    <n v="12"/>
    <n v="5"/>
    <s v="CJ Anderson"/>
    <s v="LMP Simmons"/>
    <s v="SK Raina"/>
    <n v="0"/>
    <n v="0"/>
    <n v="0"/>
    <n v="0"/>
    <n v="0"/>
    <n v="0"/>
    <n v="4"/>
    <n v="0"/>
    <x v="1"/>
    <s v=""/>
    <s v=""/>
    <s v=""/>
  </r>
  <r>
    <n v="515"/>
    <n v="1"/>
    <x v="2"/>
    <s v="Chennai Super Kings"/>
    <n v="12"/>
    <n v="6"/>
    <s v="CJ Anderson"/>
    <s v="LMP Simmons"/>
    <s v="SK Rain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3"/>
    <n v="1"/>
    <s v="CJ Anderson"/>
    <s v="LMP Simmons"/>
    <s v="R Ashwin"/>
    <n v="0"/>
    <n v="0"/>
    <n v="0"/>
    <n v="0"/>
    <n v="0"/>
    <n v="0"/>
    <n v="0"/>
    <n v="0"/>
    <x v="0"/>
    <s v="CJ Anderson"/>
    <s v="caught"/>
    <s v="IC Pandey"/>
  </r>
  <r>
    <n v="515"/>
    <n v="1"/>
    <x v="2"/>
    <s v="Chennai Super Kings"/>
    <n v="13"/>
    <n v="2"/>
    <s v="LMP Simmons"/>
    <s v="RG Sharma"/>
    <s v="R Ashwin"/>
    <n v="0"/>
    <n v="0"/>
    <n v="0"/>
    <n v="0"/>
    <n v="0"/>
    <n v="0"/>
    <n v="6"/>
    <n v="0"/>
    <x v="4"/>
    <s v=""/>
    <s v=""/>
    <s v=""/>
  </r>
  <r>
    <n v="515"/>
    <n v="1"/>
    <x v="2"/>
    <s v="Chennai Super Kings"/>
    <n v="13"/>
    <n v="3"/>
    <s v="LMP Simmons"/>
    <s v="RG Sharma"/>
    <s v="R Ashwin"/>
    <n v="0"/>
    <n v="0"/>
    <n v="0"/>
    <n v="0"/>
    <n v="0"/>
    <n v="0"/>
    <n v="3"/>
    <n v="0"/>
    <x v="5"/>
    <s v=""/>
    <s v=""/>
    <s v=""/>
  </r>
  <r>
    <n v="515"/>
    <n v="1"/>
    <x v="2"/>
    <s v="Chennai Super Kings"/>
    <n v="13"/>
    <n v="4"/>
    <s v="RG Sharma"/>
    <s v="LMP Simmons"/>
    <s v="R Ashwin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3"/>
    <n v="5"/>
    <s v="RG Sharma"/>
    <s v="LMP Simmons"/>
    <s v="R Ashwin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3"/>
    <n v="6"/>
    <s v="RG Sharma"/>
    <s v="LMP Simmons"/>
    <s v="R Ashwin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4"/>
    <n v="1"/>
    <s v="LMP Simmons"/>
    <s v="RG Sharma"/>
    <s v="IC Pandey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4"/>
    <n v="2"/>
    <s v="LMP Simmons"/>
    <s v="RG Sharma"/>
    <s v="IC Pandey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4"/>
    <n v="3"/>
    <s v="LMP Simmons"/>
    <s v="RG Sharma"/>
    <s v="IC Pandey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4"/>
    <n v="4"/>
    <s v="LMP Simmons"/>
    <s v="RG Sharma"/>
    <s v="IC Pandey"/>
    <n v="0"/>
    <n v="0"/>
    <n v="0"/>
    <n v="0"/>
    <n v="0"/>
    <n v="0"/>
    <n v="4"/>
    <n v="0"/>
    <x v="1"/>
    <s v=""/>
    <s v=""/>
    <s v=""/>
  </r>
  <r>
    <n v="515"/>
    <n v="1"/>
    <x v="2"/>
    <s v="Chennai Super Kings"/>
    <n v="14"/>
    <n v="5"/>
    <s v="LMP Simmons"/>
    <s v="RG Sharma"/>
    <s v="IC Pandey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4"/>
    <n v="6"/>
    <s v="RG Sharma"/>
    <s v="LMP Simmons"/>
    <s v="IC Pandey"/>
    <n v="0"/>
    <n v="0"/>
    <n v="0"/>
    <n v="0"/>
    <n v="0"/>
    <n v="0"/>
    <n v="4"/>
    <n v="0"/>
    <x v="1"/>
    <s v=""/>
    <s v=""/>
    <s v=""/>
  </r>
  <r>
    <n v="515"/>
    <n v="1"/>
    <x v="2"/>
    <s v="Chennai Super Kings"/>
    <n v="15"/>
    <n v="1"/>
    <s v="LMP Simmons"/>
    <s v="RG Sharma"/>
    <s v="RA Jadeja"/>
    <n v="0"/>
    <n v="0"/>
    <n v="0"/>
    <n v="0"/>
    <n v="0"/>
    <n v="0"/>
    <n v="6"/>
    <n v="0"/>
    <x v="4"/>
    <s v=""/>
    <s v=""/>
    <s v=""/>
  </r>
  <r>
    <n v="515"/>
    <n v="1"/>
    <x v="2"/>
    <s v="Chennai Super Kings"/>
    <n v="15"/>
    <n v="2"/>
    <s v="LMP Simmons"/>
    <s v="RG Sharma"/>
    <s v="RA Jadej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5"/>
    <n v="3"/>
    <s v="RG Sharma"/>
    <s v="LMP Simmons"/>
    <s v="RA Jadeja"/>
    <n v="0"/>
    <n v="0"/>
    <n v="0"/>
    <n v="0"/>
    <n v="0"/>
    <n v="0"/>
    <n v="2"/>
    <n v="0"/>
    <x v="2"/>
    <s v=""/>
    <s v=""/>
    <s v=""/>
  </r>
  <r>
    <n v="515"/>
    <n v="1"/>
    <x v="2"/>
    <s v="Chennai Super Kings"/>
    <n v="15"/>
    <n v="4"/>
    <s v="RG Sharma"/>
    <s v="LMP Simmons"/>
    <s v="RA Jadeja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5"/>
    <n v="5"/>
    <s v="RG Sharma"/>
    <s v="LMP Simmons"/>
    <s v="RA Jadej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5"/>
    <n v="6"/>
    <s v="LMP Simmons"/>
    <s v="RG Sharma"/>
    <s v="RA Jadeja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6"/>
    <n v="1"/>
    <s v="RG Sharma"/>
    <s v="LMP Simmons"/>
    <s v="A Nehr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6"/>
    <n v="2"/>
    <s v="LMP Simmons"/>
    <s v="RG Sharma"/>
    <s v="A Nehr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6"/>
    <n v="3"/>
    <s v="RG Sharma"/>
    <s v="LMP Simmons"/>
    <s v="A Nehra"/>
    <n v="0"/>
    <n v="0"/>
    <n v="0"/>
    <n v="0"/>
    <n v="0"/>
    <n v="0"/>
    <n v="4"/>
    <n v="0"/>
    <x v="1"/>
    <s v=""/>
    <s v=""/>
    <s v=""/>
  </r>
  <r>
    <n v="515"/>
    <n v="1"/>
    <x v="2"/>
    <s v="Chennai Super Kings"/>
    <n v="16"/>
    <n v="4"/>
    <s v="RG Sharma"/>
    <s v="LMP Simmons"/>
    <s v="A Nehra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6"/>
    <n v="5"/>
    <s v="RG Sharma"/>
    <s v="LMP Simmons"/>
    <s v="A Nehr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6"/>
    <n v="6"/>
    <s v="LMP Simmons"/>
    <s v="RG Sharma"/>
    <s v="A Nehra"/>
    <n v="0"/>
    <n v="0"/>
    <n v="0"/>
    <n v="0"/>
    <n v="0"/>
    <n v="0"/>
    <n v="6"/>
    <n v="0"/>
    <x v="4"/>
    <s v=""/>
    <s v=""/>
    <s v=""/>
  </r>
  <r>
    <n v="515"/>
    <n v="1"/>
    <x v="2"/>
    <s v="Chennai Super Kings"/>
    <n v="17"/>
    <n v="1"/>
    <s v="RG Sharma"/>
    <s v="LMP Simmons"/>
    <s v="RA Jadej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7"/>
    <n v="2"/>
    <s v="LMP Simmons"/>
    <s v="RG Sharma"/>
    <s v="RA Jadej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7"/>
    <n v="3"/>
    <s v="RG Sharma"/>
    <s v="LMP Simmons"/>
    <s v="RA Jadej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7"/>
    <n v="4"/>
    <s v="LMP Simmons"/>
    <s v="RG Sharma"/>
    <s v="RA Jadeja"/>
    <n v="0"/>
    <n v="0"/>
    <n v="0"/>
    <n v="0"/>
    <n v="0"/>
    <n v="0"/>
    <n v="0"/>
    <n v="0"/>
    <x v="0"/>
    <s v="LMP Simmons"/>
    <s v="caught"/>
    <s v="SK Raina"/>
  </r>
  <r>
    <n v="515"/>
    <n v="1"/>
    <x v="2"/>
    <s v="Chennai Super Kings"/>
    <n v="17"/>
    <n v="5"/>
    <s v="RG Sharma"/>
    <s v="KA Pollard"/>
    <s v="RA Jadej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7"/>
    <n v="6"/>
    <s v="KA Pollard"/>
    <s v="RG Sharma"/>
    <s v="RA Jadej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8"/>
    <n v="1"/>
    <s v="KA Pollard"/>
    <s v="RG Sharma"/>
    <s v="MM Sharm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8"/>
    <n v="2"/>
    <s v="RG Sharma"/>
    <s v="KA Pollard"/>
    <s v="MM Sharma"/>
    <n v="0"/>
    <n v="0"/>
    <n v="0"/>
    <n v="0"/>
    <n v="0"/>
    <n v="0"/>
    <n v="4"/>
    <n v="0"/>
    <x v="1"/>
    <s v=""/>
    <s v=""/>
    <s v=""/>
  </r>
  <r>
    <n v="515"/>
    <n v="1"/>
    <x v="2"/>
    <s v="Chennai Super Kings"/>
    <n v="18"/>
    <n v="3"/>
    <s v="RG Sharma"/>
    <s v="KA Pollard"/>
    <s v="MM Sharma"/>
    <n v="0"/>
    <n v="0"/>
    <n v="0"/>
    <n v="0"/>
    <n v="0"/>
    <n v="0"/>
    <n v="0"/>
    <n v="0"/>
    <x v="0"/>
    <s v="RG Sharma"/>
    <s v="caught"/>
    <s v="BB McCullum"/>
  </r>
  <r>
    <n v="515"/>
    <n v="1"/>
    <x v="2"/>
    <s v="Chennai Super Kings"/>
    <n v="18"/>
    <n v="4"/>
    <s v="KA Pollard"/>
    <s v="AT Rayudu"/>
    <s v="MM Sharm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8"/>
    <n v="5"/>
    <s v="AT Rayudu"/>
    <s v="KA Pollard"/>
    <s v="MM Sharm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8"/>
    <n v="6"/>
    <s v="KA Pollard"/>
    <s v="AT Rayudu"/>
    <s v="MM Sharm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9"/>
    <n v="1"/>
    <s v="KA Pollard"/>
    <s v="AT Rayudu"/>
    <s v="A Nehra"/>
    <n v="0"/>
    <n v="0"/>
    <n v="0"/>
    <n v="0"/>
    <n v="0"/>
    <n v="0"/>
    <n v="6"/>
    <n v="0"/>
    <x v="4"/>
    <s v=""/>
    <s v=""/>
    <s v=""/>
  </r>
  <r>
    <n v="515"/>
    <n v="1"/>
    <x v="2"/>
    <s v="Chennai Super Kings"/>
    <n v="19"/>
    <n v="2"/>
    <s v="KA Pollard"/>
    <s v="AT Rayudu"/>
    <s v="A Nehra"/>
    <n v="0"/>
    <n v="0"/>
    <n v="0"/>
    <n v="0"/>
    <n v="0"/>
    <n v="0"/>
    <n v="0"/>
    <n v="0"/>
    <x v="0"/>
    <s v=""/>
    <s v=""/>
    <s v=""/>
  </r>
  <r>
    <n v="515"/>
    <n v="1"/>
    <x v="2"/>
    <s v="Chennai Super Kings"/>
    <n v="19"/>
    <n v="3"/>
    <s v="KA Pollard"/>
    <s v="AT Rayudu"/>
    <s v="A Nehra"/>
    <n v="0"/>
    <n v="0"/>
    <n v="0"/>
    <n v="0"/>
    <n v="0"/>
    <n v="0"/>
    <n v="4"/>
    <n v="0"/>
    <x v="1"/>
    <s v=""/>
    <s v=""/>
    <s v=""/>
  </r>
  <r>
    <n v="515"/>
    <n v="1"/>
    <x v="2"/>
    <s v="Chennai Super Kings"/>
    <n v="19"/>
    <n v="4"/>
    <s v="KA Pollard"/>
    <s v="AT Rayudu"/>
    <s v="A Nehra"/>
    <n v="0"/>
    <n v="0"/>
    <n v="0"/>
    <n v="0"/>
    <n v="0"/>
    <n v="0"/>
    <n v="0"/>
    <n v="0"/>
    <x v="0"/>
    <s v="KA Pollard"/>
    <s v="caught"/>
    <s v="MM Sharma"/>
  </r>
  <r>
    <n v="515"/>
    <n v="1"/>
    <x v="2"/>
    <s v="Chennai Super Kings"/>
    <n v="19"/>
    <n v="5"/>
    <s v="AT Rayudu"/>
    <s v="AP Tare"/>
    <s v="A Nehr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19"/>
    <n v="6"/>
    <s v="AP Tare"/>
    <s v="AT Rayudu"/>
    <s v="A Nehra"/>
    <n v="0"/>
    <n v="0"/>
    <n v="0"/>
    <n v="0"/>
    <n v="0"/>
    <n v="0"/>
    <n v="0"/>
    <n v="0"/>
    <x v="0"/>
    <s v="AP Tare"/>
    <s v="caught"/>
    <s v="F du Plessis"/>
  </r>
  <r>
    <n v="515"/>
    <n v="1"/>
    <x v="2"/>
    <s v="Chennai Super Kings"/>
    <n v="20"/>
    <n v="1"/>
    <s v="AT Rayudu"/>
    <s v="Harbhajan Singh"/>
    <s v="MM Sharma"/>
    <n v="0"/>
    <n v="0"/>
    <n v="0"/>
    <n v="0"/>
    <n v="0"/>
    <n v="0"/>
    <n v="0"/>
    <n v="0"/>
    <x v="0"/>
    <s v="AT Rayudu"/>
    <s v="caught"/>
    <s v="DJ Hussey"/>
  </r>
  <r>
    <n v="515"/>
    <n v="1"/>
    <x v="2"/>
    <s v="Chennai Super Kings"/>
    <n v="20"/>
    <n v="2"/>
    <s v="P Kumar"/>
    <s v="Harbhajan Singh"/>
    <s v="MM Sharm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20"/>
    <n v="3"/>
    <s v="Harbhajan Singh"/>
    <s v="P Kumar"/>
    <s v="MM Sharm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20"/>
    <n v="4"/>
    <s v="P Kumar"/>
    <s v="Harbhajan Singh"/>
    <s v="MM Sharma"/>
    <n v="0"/>
    <n v="0"/>
    <n v="0"/>
    <n v="0"/>
    <n v="0"/>
    <n v="0"/>
    <n v="0"/>
    <n v="0"/>
    <x v="0"/>
    <s v="P Kumar"/>
    <s v="bowled"/>
    <s v=""/>
  </r>
  <r>
    <n v="515"/>
    <n v="1"/>
    <x v="2"/>
    <s v="Chennai Super Kings"/>
    <n v="20"/>
    <n v="5"/>
    <s v="PP Ojha"/>
    <s v="Harbhajan Singh"/>
    <s v="MM Sharma"/>
    <n v="0"/>
    <n v="0"/>
    <n v="0"/>
    <n v="0"/>
    <n v="0"/>
    <n v="0"/>
    <n v="1"/>
    <n v="0"/>
    <x v="3"/>
    <s v=""/>
    <s v=""/>
    <s v=""/>
  </r>
  <r>
    <n v="515"/>
    <n v="1"/>
    <x v="2"/>
    <s v="Chennai Super Kings"/>
    <n v="20"/>
    <n v="6"/>
    <s v="Harbhajan Singh"/>
    <s v="PP Ojha"/>
    <s v="MM Sharma"/>
    <n v="0"/>
    <n v="0"/>
    <n v="0"/>
    <n v="0"/>
    <n v="0"/>
    <n v="0"/>
    <n v="6"/>
    <n v="0"/>
    <x v="4"/>
    <s v=""/>
    <s v=""/>
    <s v=""/>
  </r>
  <r>
    <n v="515"/>
    <n v="2"/>
    <x v="8"/>
    <s v="Mumbai Indians"/>
    <n v="1"/>
    <n v="1"/>
    <s v="DR Smith"/>
    <s v="F du Plessis"/>
    <s v="P Kumar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"/>
    <n v="2"/>
    <s v="DR Smith"/>
    <s v="F du Plessis"/>
    <s v="P Kumar"/>
    <n v="0"/>
    <n v="0"/>
    <n v="0"/>
    <n v="0"/>
    <n v="0"/>
    <n v="0"/>
    <n v="4"/>
    <n v="0"/>
    <x v="1"/>
    <s v=""/>
    <s v=""/>
    <s v=""/>
  </r>
  <r>
    <n v="515"/>
    <n v="2"/>
    <x v="8"/>
    <s v="Mumbai Indians"/>
    <n v="1"/>
    <n v="3"/>
    <s v="DR Smith"/>
    <s v="F du Plessis"/>
    <s v="P Kumar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"/>
    <n v="4"/>
    <s v="DR Smith"/>
    <s v="F du Plessis"/>
    <s v="P Kumar"/>
    <n v="0"/>
    <n v="0"/>
    <n v="0"/>
    <n v="1"/>
    <n v="0"/>
    <n v="0"/>
    <n v="0"/>
    <n v="1"/>
    <x v="3"/>
    <s v=""/>
    <s v=""/>
    <s v=""/>
  </r>
  <r>
    <n v="515"/>
    <n v="2"/>
    <x v="8"/>
    <s v="Mumbai Indians"/>
    <n v="1"/>
    <n v="5"/>
    <s v="F du Plessis"/>
    <s v="DR Smith"/>
    <s v="P Kumar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"/>
    <n v="6"/>
    <s v="F du Plessis"/>
    <s v="DR Smith"/>
    <s v="P Kumar"/>
    <n v="0"/>
    <n v="0"/>
    <n v="0"/>
    <n v="1"/>
    <n v="0"/>
    <n v="0"/>
    <n v="0"/>
    <n v="1"/>
    <x v="3"/>
    <s v=""/>
    <s v=""/>
    <s v=""/>
  </r>
  <r>
    <n v="515"/>
    <n v="2"/>
    <x v="8"/>
    <s v="Mumbai Indians"/>
    <n v="2"/>
    <n v="1"/>
    <s v="F du Plessis"/>
    <s v="DR Smith"/>
    <s v="CJ Anderson"/>
    <n v="0"/>
    <n v="0"/>
    <n v="0"/>
    <n v="0"/>
    <n v="0"/>
    <n v="0"/>
    <n v="4"/>
    <n v="0"/>
    <x v="1"/>
    <s v=""/>
    <s v=""/>
    <s v=""/>
  </r>
  <r>
    <n v="515"/>
    <n v="2"/>
    <x v="8"/>
    <s v="Mumbai Indians"/>
    <n v="2"/>
    <n v="2"/>
    <s v="F du Plessis"/>
    <s v="DR Smith"/>
    <s v="CJ Anderson"/>
    <n v="0"/>
    <n v="0"/>
    <n v="0"/>
    <n v="0"/>
    <n v="0"/>
    <n v="0"/>
    <n v="1"/>
    <n v="0"/>
    <x v="3"/>
    <s v=""/>
    <s v=""/>
    <s v=""/>
  </r>
  <r>
    <n v="515"/>
    <n v="2"/>
    <x v="8"/>
    <s v="Mumbai Indians"/>
    <n v="2"/>
    <n v="3"/>
    <s v="DR Smith"/>
    <s v="F du Plessis"/>
    <s v="CJ Anderson"/>
    <n v="0"/>
    <n v="0"/>
    <n v="0"/>
    <n v="0"/>
    <n v="0"/>
    <n v="0"/>
    <n v="1"/>
    <n v="0"/>
    <x v="3"/>
    <s v=""/>
    <s v=""/>
    <s v=""/>
  </r>
  <r>
    <n v="515"/>
    <n v="2"/>
    <x v="8"/>
    <s v="Mumbai Indians"/>
    <n v="2"/>
    <n v="4"/>
    <s v="F du Plessis"/>
    <s v="DR Smith"/>
    <s v="CJ Anderson"/>
    <n v="0"/>
    <n v="0"/>
    <n v="0"/>
    <n v="0"/>
    <n v="0"/>
    <n v="0"/>
    <n v="0"/>
    <n v="0"/>
    <x v="0"/>
    <s v=""/>
    <s v=""/>
    <s v=""/>
  </r>
  <r>
    <n v="515"/>
    <n v="2"/>
    <x v="8"/>
    <s v="Mumbai Indians"/>
    <n v="2"/>
    <n v="5"/>
    <s v="F du Plessis"/>
    <s v="DR Smith"/>
    <s v="CJ Anderson"/>
    <n v="0"/>
    <n v="0"/>
    <n v="0"/>
    <n v="0"/>
    <n v="0"/>
    <n v="0"/>
    <n v="4"/>
    <n v="0"/>
    <x v="1"/>
    <s v=""/>
    <s v=""/>
    <s v=""/>
  </r>
  <r>
    <n v="515"/>
    <n v="2"/>
    <x v="8"/>
    <s v="Mumbai Indians"/>
    <n v="2"/>
    <n v="6"/>
    <s v="F du Plessis"/>
    <s v="DR Smith"/>
    <s v="CJ Anderson"/>
    <n v="0"/>
    <n v="0"/>
    <n v="0"/>
    <n v="0"/>
    <n v="0"/>
    <n v="0"/>
    <n v="0"/>
    <n v="0"/>
    <x v="0"/>
    <s v=""/>
    <s v=""/>
    <s v=""/>
  </r>
  <r>
    <n v="515"/>
    <n v="2"/>
    <x v="8"/>
    <s v="Mumbai Indians"/>
    <n v="3"/>
    <n v="1"/>
    <s v="DR Smith"/>
    <s v="F du Plessis"/>
    <s v="P Kumar"/>
    <n v="0"/>
    <n v="0"/>
    <n v="0"/>
    <n v="0"/>
    <n v="0"/>
    <n v="0"/>
    <n v="0"/>
    <n v="0"/>
    <x v="0"/>
    <s v=""/>
    <s v=""/>
    <s v=""/>
  </r>
  <r>
    <n v="515"/>
    <n v="2"/>
    <x v="8"/>
    <s v="Mumbai Indians"/>
    <n v="3"/>
    <n v="2"/>
    <s v="DR Smith"/>
    <s v="F du Plessis"/>
    <s v="P Kumar"/>
    <n v="0"/>
    <n v="0"/>
    <n v="0"/>
    <n v="0"/>
    <n v="0"/>
    <n v="0"/>
    <n v="1"/>
    <n v="0"/>
    <x v="3"/>
    <s v=""/>
    <s v=""/>
    <s v=""/>
  </r>
  <r>
    <n v="515"/>
    <n v="2"/>
    <x v="8"/>
    <s v="Mumbai Indians"/>
    <n v="3"/>
    <n v="3"/>
    <s v="F du Plessis"/>
    <s v="DR Smith"/>
    <s v="P Kumar"/>
    <n v="0"/>
    <n v="0"/>
    <n v="0"/>
    <n v="0"/>
    <n v="0"/>
    <n v="0"/>
    <n v="1"/>
    <n v="0"/>
    <x v="3"/>
    <s v=""/>
    <s v=""/>
    <s v=""/>
  </r>
  <r>
    <n v="515"/>
    <n v="2"/>
    <x v="8"/>
    <s v="Mumbai Indians"/>
    <n v="3"/>
    <n v="4"/>
    <s v="DR Smith"/>
    <s v="F du Plessis"/>
    <s v="P Kumar"/>
    <n v="0"/>
    <n v="0"/>
    <n v="0"/>
    <n v="0"/>
    <n v="0"/>
    <n v="0"/>
    <n v="0"/>
    <n v="0"/>
    <x v="0"/>
    <s v=""/>
    <s v=""/>
    <s v=""/>
  </r>
  <r>
    <n v="515"/>
    <n v="2"/>
    <x v="8"/>
    <s v="Mumbai Indians"/>
    <n v="3"/>
    <n v="5"/>
    <s v="DR Smith"/>
    <s v="F du Plessis"/>
    <s v="P Kumar"/>
    <n v="0"/>
    <n v="0"/>
    <n v="0"/>
    <n v="0"/>
    <n v="0"/>
    <n v="0"/>
    <n v="1"/>
    <n v="0"/>
    <x v="3"/>
    <s v=""/>
    <s v=""/>
    <s v=""/>
  </r>
  <r>
    <n v="515"/>
    <n v="2"/>
    <x v="8"/>
    <s v="Mumbai Indians"/>
    <n v="3"/>
    <n v="6"/>
    <s v="F du Plessis"/>
    <s v="DR Smith"/>
    <s v="P Kumar"/>
    <n v="0"/>
    <n v="0"/>
    <n v="0"/>
    <n v="0"/>
    <n v="0"/>
    <n v="0"/>
    <n v="1"/>
    <n v="0"/>
    <x v="3"/>
    <s v=""/>
    <s v=""/>
    <s v=""/>
  </r>
  <r>
    <n v="515"/>
    <n v="2"/>
    <x v="8"/>
    <s v="Mumbai Indians"/>
    <n v="4"/>
    <n v="1"/>
    <s v="F du Plessis"/>
    <s v="DR Smith"/>
    <s v="CJ Anderson"/>
    <n v="0"/>
    <n v="0"/>
    <n v="0"/>
    <n v="0"/>
    <n v="0"/>
    <n v="0"/>
    <n v="1"/>
    <n v="0"/>
    <x v="3"/>
    <s v=""/>
    <s v=""/>
    <s v=""/>
  </r>
  <r>
    <n v="515"/>
    <n v="2"/>
    <x v="8"/>
    <s v="Mumbai Indians"/>
    <n v="4"/>
    <n v="2"/>
    <s v="DR Smith"/>
    <s v="F du Plessis"/>
    <s v="CJ Anderson"/>
    <n v="0"/>
    <n v="0"/>
    <n v="0"/>
    <n v="0"/>
    <n v="0"/>
    <n v="0"/>
    <n v="1"/>
    <n v="0"/>
    <x v="3"/>
    <s v=""/>
    <s v=""/>
    <s v=""/>
  </r>
  <r>
    <n v="515"/>
    <n v="2"/>
    <x v="8"/>
    <s v="Mumbai Indians"/>
    <n v="4"/>
    <n v="3"/>
    <s v="F du Plessis"/>
    <s v="DR Smith"/>
    <s v="CJ Anderson"/>
    <n v="0"/>
    <n v="0"/>
    <n v="0"/>
    <n v="0"/>
    <n v="0"/>
    <n v="0"/>
    <n v="4"/>
    <n v="0"/>
    <x v="1"/>
    <s v=""/>
    <s v=""/>
    <s v=""/>
  </r>
  <r>
    <n v="515"/>
    <n v="2"/>
    <x v="8"/>
    <s v="Mumbai Indians"/>
    <n v="4"/>
    <n v="4"/>
    <s v="F du Plessis"/>
    <s v="DR Smith"/>
    <s v="CJ Anderson"/>
    <n v="0"/>
    <n v="0"/>
    <n v="0"/>
    <n v="0"/>
    <n v="0"/>
    <n v="0"/>
    <n v="2"/>
    <n v="0"/>
    <x v="2"/>
    <s v=""/>
    <s v=""/>
    <s v=""/>
  </r>
  <r>
    <n v="515"/>
    <n v="2"/>
    <x v="8"/>
    <s v="Mumbai Indians"/>
    <n v="4"/>
    <n v="5"/>
    <s v="F du Plessis"/>
    <s v="DR Smith"/>
    <s v="CJ Anderson"/>
    <n v="0"/>
    <n v="0"/>
    <n v="0"/>
    <n v="0"/>
    <n v="0"/>
    <n v="0"/>
    <n v="6"/>
    <n v="0"/>
    <x v="4"/>
    <s v=""/>
    <s v=""/>
    <s v=""/>
  </r>
  <r>
    <n v="515"/>
    <n v="2"/>
    <x v="8"/>
    <s v="Mumbai Indians"/>
    <n v="4"/>
    <n v="6"/>
    <s v="F du Plessis"/>
    <s v="DR Smith"/>
    <s v="CJ Anderson"/>
    <n v="0"/>
    <n v="0"/>
    <n v="0"/>
    <n v="0"/>
    <n v="0"/>
    <n v="0"/>
    <n v="4"/>
    <n v="0"/>
    <x v="1"/>
    <s v=""/>
    <s v=""/>
    <s v=""/>
  </r>
  <r>
    <n v="515"/>
    <n v="2"/>
    <x v="8"/>
    <s v="Mumbai Indians"/>
    <n v="5"/>
    <n v="1"/>
    <s v="DR Smith"/>
    <s v="F du Plessis"/>
    <s v="P Kumar"/>
    <n v="0"/>
    <n v="0"/>
    <n v="0"/>
    <n v="0"/>
    <n v="0"/>
    <n v="0"/>
    <n v="1"/>
    <n v="0"/>
    <x v="3"/>
    <s v=""/>
    <s v=""/>
    <s v=""/>
  </r>
  <r>
    <n v="515"/>
    <n v="2"/>
    <x v="8"/>
    <s v="Mumbai Indians"/>
    <n v="5"/>
    <n v="2"/>
    <s v="F du Plessis"/>
    <s v="DR Smith"/>
    <s v="P Kumar"/>
    <n v="0"/>
    <n v="0"/>
    <n v="0"/>
    <n v="0"/>
    <n v="0"/>
    <n v="0"/>
    <n v="0"/>
    <n v="0"/>
    <x v="0"/>
    <s v=""/>
    <s v=""/>
    <s v=""/>
  </r>
  <r>
    <n v="515"/>
    <n v="2"/>
    <x v="8"/>
    <s v="Mumbai Indians"/>
    <n v="5"/>
    <n v="3"/>
    <s v="F du Plessis"/>
    <s v="DR Smith"/>
    <s v="P Kumar"/>
    <n v="0"/>
    <n v="0"/>
    <n v="0"/>
    <n v="0"/>
    <n v="0"/>
    <n v="0"/>
    <n v="1"/>
    <n v="0"/>
    <x v="3"/>
    <s v=""/>
    <s v=""/>
    <s v=""/>
  </r>
  <r>
    <n v="515"/>
    <n v="2"/>
    <x v="8"/>
    <s v="Mumbai Indians"/>
    <n v="5"/>
    <n v="4"/>
    <s v="DR Smith"/>
    <s v="F du Plessis"/>
    <s v="P Kumar"/>
    <n v="0"/>
    <n v="0"/>
    <n v="0"/>
    <n v="0"/>
    <n v="0"/>
    <n v="0"/>
    <n v="1"/>
    <n v="0"/>
    <x v="3"/>
    <s v=""/>
    <s v=""/>
    <s v=""/>
  </r>
  <r>
    <n v="515"/>
    <n v="2"/>
    <x v="8"/>
    <s v="Mumbai Indians"/>
    <n v="5"/>
    <n v="5"/>
    <s v="F du Plessis"/>
    <s v="DR Smith"/>
    <s v="P Kumar"/>
    <n v="0"/>
    <n v="0"/>
    <n v="0"/>
    <n v="0"/>
    <n v="0"/>
    <n v="0"/>
    <n v="1"/>
    <n v="0"/>
    <x v="3"/>
    <s v=""/>
    <s v=""/>
    <s v=""/>
  </r>
  <r>
    <n v="515"/>
    <n v="2"/>
    <x v="8"/>
    <s v="Mumbai Indians"/>
    <n v="5"/>
    <n v="6"/>
    <s v="DR Smith"/>
    <s v="F du Plessis"/>
    <s v="P Kumar"/>
    <n v="0"/>
    <n v="0"/>
    <n v="0"/>
    <n v="0"/>
    <n v="0"/>
    <n v="0"/>
    <n v="1"/>
    <n v="0"/>
    <x v="3"/>
    <s v=""/>
    <s v=""/>
    <s v=""/>
  </r>
  <r>
    <n v="515"/>
    <n v="2"/>
    <x v="8"/>
    <s v="Mumbai Indians"/>
    <n v="6"/>
    <n v="1"/>
    <s v="DR Smith"/>
    <s v="F du Plessis"/>
    <s v="JJ Bumrah"/>
    <n v="0"/>
    <n v="0"/>
    <n v="0"/>
    <n v="0"/>
    <n v="0"/>
    <n v="0"/>
    <n v="0"/>
    <n v="0"/>
    <x v="0"/>
    <s v=""/>
    <s v=""/>
    <s v=""/>
  </r>
  <r>
    <n v="515"/>
    <n v="2"/>
    <x v="8"/>
    <s v="Mumbai Indians"/>
    <n v="6"/>
    <n v="2"/>
    <s v="DR Smith"/>
    <s v="F du Plessis"/>
    <s v="JJ Bumrah"/>
    <n v="0"/>
    <n v="0"/>
    <n v="0"/>
    <n v="0"/>
    <n v="0"/>
    <n v="0"/>
    <n v="4"/>
    <n v="0"/>
    <x v="1"/>
    <s v=""/>
    <s v=""/>
    <s v=""/>
  </r>
  <r>
    <n v="515"/>
    <n v="2"/>
    <x v="8"/>
    <s v="Mumbai Indians"/>
    <n v="6"/>
    <n v="3"/>
    <s v="DR Smith"/>
    <s v="F du Plessis"/>
    <s v="JJ Bumrah"/>
    <n v="0"/>
    <n v="0"/>
    <n v="0"/>
    <n v="0"/>
    <n v="0"/>
    <n v="0"/>
    <n v="4"/>
    <n v="0"/>
    <x v="1"/>
    <s v=""/>
    <s v=""/>
    <s v=""/>
  </r>
  <r>
    <n v="515"/>
    <n v="2"/>
    <x v="8"/>
    <s v="Mumbai Indians"/>
    <n v="6"/>
    <n v="4"/>
    <s v="DR Smith"/>
    <s v="F du Plessis"/>
    <s v="JJ Bumrah"/>
    <n v="0"/>
    <n v="0"/>
    <n v="0"/>
    <n v="0"/>
    <n v="0"/>
    <n v="0"/>
    <n v="4"/>
    <n v="0"/>
    <x v="1"/>
    <s v=""/>
    <s v=""/>
    <s v=""/>
  </r>
  <r>
    <n v="515"/>
    <n v="2"/>
    <x v="8"/>
    <s v="Mumbai Indians"/>
    <n v="6"/>
    <n v="5"/>
    <s v="DR Smith"/>
    <s v="F du Plessis"/>
    <s v="JJ Bumrah"/>
    <n v="0"/>
    <n v="0"/>
    <n v="0"/>
    <n v="0"/>
    <n v="0"/>
    <n v="0"/>
    <n v="1"/>
    <n v="0"/>
    <x v="3"/>
    <s v=""/>
    <s v=""/>
    <s v=""/>
  </r>
  <r>
    <n v="515"/>
    <n v="2"/>
    <x v="8"/>
    <s v="Mumbai Indians"/>
    <n v="6"/>
    <n v="6"/>
    <s v="F du Plessis"/>
    <s v="DR Smith"/>
    <s v="JJ Bumrah"/>
    <n v="0"/>
    <n v="0"/>
    <n v="0"/>
    <n v="0"/>
    <n v="0"/>
    <n v="0"/>
    <n v="4"/>
    <n v="0"/>
    <x v="1"/>
    <s v=""/>
    <s v=""/>
    <s v=""/>
  </r>
  <r>
    <n v="515"/>
    <n v="2"/>
    <x v="8"/>
    <s v="Mumbai Indians"/>
    <n v="7"/>
    <n v="1"/>
    <s v="DR Smith"/>
    <s v="F du Plessis"/>
    <s v="Harbhajan Singh"/>
    <n v="0"/>
    <n v="0"/>
    <n v="0"/>
    <n v="0"/>
    <n v="0"/>
    <n v="0"/>
    <n v="0"/>
    <n v="0"/>
    <x v="0"/>
    <s v=""/>
    <s v=""/>
    <s v=""/>
  </r>
  <r>
    <n v="515"/>
    <n v="2"/>
    <x v="8"/>
    <s v="Mumbai Indians"/>
    <n v="7"/>
    <n v="2"/>
    <s v="DR Smith"/>
    <s v="F du Plessis"/>
    <s v="Harbhajan Singh"/>
    <n v="0"/>
    <n v="0"/>
    <n v="0"/>
    <n v="0"/>
    <n v="0"/>
    <n v="0"/>
    <n v="0"/>
    <n v="0"/>
    <x v="0"/>
    <s v="DR Smith"/>
    <s v="caught"/>
    <s v="KA Pollard"/>
  </r>
  <r>
    <n v="515"/>
    <n v="2"/>
    <x v="8"/>
    <s v="Mumbai Indians"/>
    <n v="7"/>
    <n v="3"/>
    <s v="F du Plessis"/>
    <s v="SK Raina"/>
    <s v="Harbhajan Singh"/>
    <n v="0"/>
    <n v="1"/>
    <n v="0"/>
    <n v="0"/>
    <n v="0"/>
    <n v="0"/>
    <n v="0"/>
    <n v="1"/>
    <x v="3"/>
    <s v=""/>
    <s v=""/>
    <s v=""/>
  </r>
  <r>
    <n v="515"/>
    <n v="2"/>
    <x v="8"/>
    <s v="Mumbai Indians"/>
    <n v="7"/>
    <n v="4"/>
    <s v="F du Plessis"/>
    <s v="SK Raina"/>
    <s v="Harbhajan Singh"/>
    <n v="0"/>
    <n v="1"/>
    <n v="0"/>
    <n v="0"/>
    <n v="0"/>
    <n v="0"/>
    <n v="0"/>
    <n v="1"/>
    <x v="3"/>
    <s v=""/>
    <s v=""/>
    <s v=""/>
  </r>
  <r>
    <n v="515"/>
    <n v="2"/>
    <x v="8"/>
    <s v="Mumbai Indians"/>
    <n v="7"/>
    <n v="5"/>
    <s v="F du Plessis"/>
    <s v="SK Raina"/>
    <s v="Harbhajan Singh"/>
    <n v="0"/>
    <n v="0"/>
    <n v="0"/>
    <n v="0"/>
    <n v="0"/>
    <n v="0"/>
    <n v="1"/>
    <n v="0"/>
    <x v="3"/>
    <s v=""/>
    <s v=""/>
    <s v=""/>
  </r>
  <r>
    <n v="515"/>
    <n v="2"/>
    <x v="8"/>
    <s v="Mumbai Indians"/>
    <n v="7"/>
    <n v="6"/>
    <s v="SK Raina"/>
    <s v="F du Plessis"/>
    <s v="Harbhajan Singh"/>
    <n v="0"/>
    <n v="0"/>
    <n v="0"/>
    <n v="0"/>
    <n v="0"/>
    <n v="0"/>
    <n v="1"/>
    <n v="0"/>
    <x v="3"/>
    <s v=""/>
    <s v=""/>
    <s v=""/>
  </r>
  <r>
    <n v="515"/>
    <n v="2"/>
    <x v="8"/>
    <s v="Mumbai Indians"/>
    <n v="7"/>
    <n v="7"/>
    <s v="F du Plessis"/>
    <s v="SK Raina"/>
    <s v="Harbhajan Singh"/>
    <n v="0"/>
    <n v="0"/>
    <n v="0"/>
    <n v="0"/>
    <n v="0"/>
    <n v="0"/>
    <n v="0"/>
    <n v="0"/>
    <x v="0"/>
    <s v="F du Plessis"/>
    <s v="caught"/>
    <s v="BR Dunk (sub)"/>
  </r>
  <r>
    <n v="515"/>
    <n v="2"/>
    <x v="8"/>
    <s v="Mumbai Indians"/>
    <n v="7"/>
    <n v="8"/>
    <s v="SK Raina"/>
    <s v="BB McCullum"/>
    <s v="Harbhajan Singh"/>
    <n v="0"/>
    <n v="0"/>
    <n v="0"/>
    <n v="0"/>
    <n v="0"/>
    <n v="0"/>
    <n v="0"/>
    <n v="0"/>
    <x v="0"/>
    <s v=""/>
    <s v=""/>
    <s v=""/>
  </r>
  <r>
    <n v="515"/>
    <n v="2"/>
    <x v="8"/>
    <s v="Mumbai Indians"/>
    <n v="8"/>
    <n v="1"/>
    <s v="BB McCullum"/>
    <s v="SK Raina"/>
    <s v="CJ Anderson"/>
    <n v="0"/>
    <n v="0"/>
    <n v="0"/>
    <n v="0"/>
    <n v="0"/>
    <n v="0"/>
    <n v="1"/>
    <n v="0"/>
    <x v="3"/>
    <s v=""/>
    <s v=""/>
    <s v=""/>
  </r>
  <r>
    <n v="515"/>
    <n v="2"/>
    <x v="8"/>
    <s v="Mumbai Indians"/>
    <n v="8"/>
    <n v="2"/>
    <s v="SK Raina"/>
    <s v="BB McCullum"/>
    <s v="CJ Anderson"/>
    <n v="0"/>
    <n v="0"/>
    <n v="0"/>
    <n v="0"/>
    <n v="0"/>
    <n v="0"/>
    <n v="1"/>
    <n v="0"/>
    <x v="3"/>
    <s v=""/>
    <s v=""/>
    <s v=""/>
  </r>
  <r>
    <n v="515"/>
    <n v="2"/>
    <x v="8"/>
    <s v="Mumbai Indians"/>
    <n v="8"/>
    <n v="3"/>
    <s v="BB McCullum"/>
    <s v="SK Raina"/>
    <s v="CJ Anderson"/>
    <n v="0"/>
    <n v="0"/>
    <n v="0"/>
    <n v="0"/>
    <n v="0"/>
    <n v="0"/>
    <n v="0"/>
    <n v="0"/>
    <x v="0"/>
    <s v=""/>
    <s v=""/>
    <s v=""/>
  </r>
  <r>
    <n v="515"/>
    <n v="2"/>
    <x v="8"/>
    <s v="Mumbai Indians"/>
    <n v="8"/>
    <n v="4"/>
    <s v="BB McCullum"/>
    <s v="SK Raina"/>
    <s v="CJ Anderson"/>
    <n v="0"/>
    <n v="0"/>
    <n v="0"/>
    <n v="0"/>
    <n v="0"/>
    <n v="0"/>
    <n v="0"/>
    <n v="0"/>
    <x v="0"/>
    <s v=""/>
    <s v=""/>
    <s v=""/>
  </r>
  <r>
    <n v="515"/>
    <n v="2"/>
    <x v="8"/>
    <s v="Mumbai Indians"/>
    <n v="8"/>
    <n v="5"/>
    <s v="BB McCullum"/>
    <s v="SK Raina"/>
    <s v="CJ Anderson"/>
    <n v="0"/>
    <n v="0"/>
    <n v="0"/>
    <n v="1"/>
    <n v="0"/>
    <n v="0"/>
    <n v="0"/>
    <n v="1"/>
    <x v="3"/>
    <s v=""/>
    <s v=""/>
    <s v=""/>
  </r>
  <r>
    <n v="515"/>
    <n v="2"/>
    <x v="8"/>
    <s v="Mumbai Indians"/>
    <n v="8"/>
    <n v="6"/>
    <s v="SK Raina"/>
    <s v="BB McCullum"/>
    <s v="CJ Anderson"/>
    <n v="0"/>
    <n v="1"/>
    <n v="0"/>
    <n v="0"/>
    <n v="0"/>
    <n v="0"/>
    <n v="0"/>
    <n v="1"/>
    <x v="3"/>
    <s v=""/>
    <s v=""/>
    <s v=""/>
  </r>
  <r>
    <n v="515"/>
    <n v="2"/>
    <x v="8"/>
    <s v="Mumbai Indians"/>
    <n v="8"/>
    <n v="7"/>
    <s v="SK Raina"/>
    <s v="BB McCullum"/>
    <s v="CJ Anderson"/>
    <n v="0"/>
    <n v="0"/>
    <n v="0"/>
    <n v="0"/>
    <n v="0"/>
    <n v="0"/>
    <n v="4"/>
    <n v="0"/>
    <x v="1"/>
    <s v=""/>
    <s v=""/>
    <s v=""/>
  </r>
  <r>
    <n v="515"/>
    <n v="2"/>
    <x v="8"/>
    <s v="Mumbai Indians"/>
    <n v="9"/>
    <n v="1"/>
    <s v="BB McCullum"/>
    <s v="SK Raina"/>
    <s v="Harbhajan Singh"/>
    <n v="0"/>
    <n v="0"/>
    <n v="0"/>
    <n v="0"/>
    <n v="0"/>
    <n v="0"/>
    <n v="0"/>
    <n v="0"/>
    <x v="0"/>
    <s v=""/>
    <s v=""/>
    <s v=""/>
  </r>
  <r>
    <n v="515"/>
    <n v="2"/>
    <x v="8"/>
    <s v="Mumbai Indians"/>
    <n v="9"/>
    <n v="2"/>
    <s v="BB McCullum"/>
    <s v="SK Raina"/>
    <s v="Harbhajan Singh"/>
    <n v="0"/>
    <n v="0"/>
    <n v="0"/>
    <n v="0"/>
    <n v="0"/>
    <n v="0"/>
    <n v="0"/>
    <n v="0"/>
    <x v="0"/>
    <s v=""/>
    <s v=""/>
    <s v=""/>
  </r>
  <r>
    <n v="515"/>
    <n v="2"/>
    <x v="8"/>
    <s v="Mumbai Indians"/>
    <n v="9"/>
    <n v="3"/>
    <s v="BB McCullum"/>
    <s v="SK Raina"/>
    <s v="Harbhajan Singh"/>
    <n v="0"/>
    <n v="0"/>
    <n v="0"/>
    <n v="0"/>
    <n v="0"/>
    <n v="0"/>
    <n v="6"/>
    <n v="0"/>
    <x v="4"/>
    <s v=""/>
    <s v=""/>
    <s v=""/>
  </r>
  <r>
    <n v="515"/>
    <n v="2"/>
    <x v="8"/>
    <s v="Mumbai Indians"/>
    <n v="9"/>
    <n v="4"/>
    <s v="BB McCullum"/>
    <s v="SK Raina"/>
    <s v="Harbhajan Singh"/>
    <n v="0"/>
    <n v="0"/>
    <n v="0"/>
    <n v="0"/>
    <n v="0"/>
    <n v="0"/>
    <n v="0"/>
    <n v="0"/>
    <x v="0"/>
    <s v=""/>
    <s v=""/>
    <s v=""/>
  </r>
  <r>
    <n v="515"/>
    <n v="2"/>
    <x v="8"/>
    <s v="Mumbai Indians"/>
    <n v="9"/>
    <n v="5"/>
    <s v="BB McCullum"/>
    <s v="SK Raina"/>
    <s v="Harbhajan Singh"/>
    <n v="0"/>
    <n v="0"/>
    <n v="0"/>
    <n v="0"/>
    <n v="0"/>
    <n v="0"/>
    <n v="1"/>
    <n v="0"/>
    <x v="3"/>
    <s v=""/>
    <s v=""/>
    <s v=""/>
  </r>
  <r>
    <n v="515"/>
    <n v="2"/>
    <x v="8"/>
    <s v="Mumbai Indians"/>
    <n v="9"/>
    <n v="6"/>
    <s v="SK Raina"/>
    <s v="BB McCullum"/>
    <s v="Harbhajan Singh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0"/>
    <n v="1"/>
    <s v="SK Raina"/>
    <s v="BB McCullum"/>
    <s v="PP Ojha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0"/>
    <n v="2"/>
    <s v="BB McCullum"/>
    <s v="SK Raina"/>
    <s v="PP Ojha"/>
    <n v="0"/>
    <n v="0"/>
    <n v="0"/>
    <n v="0"/>
    <n v="0"/>
    <n v="0"/>
    <n v="6"/>
    <n v="0"/>
    <x v="4"/>
    <s v=""/>
    <s v=""/>
    <s v=""/>
  </r>
  <r>
    <n v="515"/>
    <n v="2"/>
    <x v="8"/>
    <s v="Mumbai Indians"/>
    <n v="10"/>
    <n v="3"/>
    <s v="BB McCullum"/>
    <s v="SK Raina"/>
    <s v="PP Ojha"/>
    <n v="0"/>
    <n v="0"/>
    <n v="0"/>
    <n v="0"/>
    <n v="0"/>
    <n v="0"/>
    <n v="0"/>
    <n v="0"/>
    <x v="0"/>
    <s v="BB McCullum"/>
    <s v="stumped"/>
    <s v="AP Tare"/>
  </r>
  <r>
    <n v="515"/>
    <n v="2"/>
    <x v="8"/>
    <s v="Mumbai Indians"/>
    <n v="10"/>
    <n v="4"/>
    <s v="DJ Hussey"/>
    <s v="SK Raina"/>
    <s v="PP Ojha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0"/>
    <n v="5"/>
    <s v="SK Raina"/>
    <s v="DJ Hussey"/>
    <s v="PP Ojha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0"/>
    <n v="6"/>
    <s v="DJ Hussey"/>
    <s v="SK Raina"/>
    <s v="PP Ojha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1"/>
    <n v="1"/>
    <s v="SK Raina"/>
    <s v="DJ Hussey"/>
    <s v="Harbhajan Singh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1"/>
    <n v="2"/>
    <s v="SK Raina"/>
    <s v="DJ Hussey"/>
    <s v="Harbhajan Singh"/>
    <n v="0"/>
    <n v="0"/>
    <n v="0"/>
    <n v="0"/>
    <n v="0"/>
    <n v="0"/>
    <n v="2"/>
    <n v="0"/>
    <x v="2"/>
    <s v=""/>
    <s v=""/>
    <s v=""/>
  </r>
  <r>
    <n v="515"/>
    <n v="2"/>
    <x v="8"/>
    <s v="Mumbai Indians"/>
    <n v="11"/>
    <n v="3"/>
    <s v="SK Raina"/>
    <s v="DJ Hussey"/>
    <s v="Harbhajan Singh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1"/>
    <n v="4"/>
    <s v="SK Raina"/>
    <s v="DJ Hussey"/>
    <s v="Harbhajan Singh"/>
    <n v="0"/>
    <n v="0"/>
    <n v="0"/>
    <n v="0"/>
    <n v="0"/>
    <n v="0"/>
    <n v="6"/>
    <n v="0"/>
    <x v="4"/>
    <s v=""/>
    <s v=""/>
    <s v=""/>
  </r>
  <r>
    <n v="515"/>
    <n v="2"/>
    <x v="8"/>
    <s v="Mumbai Indians"/>
    <n v="11"/>
    <n v="5"/>
    <s v="SK Raina"/>
    <s v="DJ Hussey"/>
    <s v="Harbhajan Singh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1"/>
    <n v="6"/>
    <s v="DJ Hussey"/>
    <s v="SK Raina"/>
    <s v="Harbhajan Singh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2"/>
    <n v="1"/>
    <s v="SK Raina"/>
    <s v="DJ Hussey"/>
    <s v="PP Ojha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2"/>
    <n v="2"/>
    <s v="DJ Hussey"/>
    <s v="SK Raina"/>
    <s v="PP Ojha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2"/>
    <n v="3"/>
    <s v="SK Raina"/>
    <s v="DJ Hussey"/>
    <s v="PP Ojha"/>
    <n v="0"/>
    <n v="0"/>
    <n v="0"/>
    <n v="0"/>
    <n v="0"/>
    <n v="0"/>
    <n v="3"/>
    <n v="0"/>
    <x v="5"/>
    <s v=""/>
    <s v=""/>
    <s v=""/>
  </r>
  <r>
    <n v="515"/>
    <n v="2"/>
    <x v="8"/>
    <s v="Mumbai Indians"/>
    <n v="12"/>
    <n v="4"/>
    <s v="DJ Hussey"/>
    <s v="SK Raina"/>
    <s v="PP Ojha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2"/>
    <n v="5"/>
    <s v="DJ Hussey"/>
    <s v="SK Raina"/>
    <s v="PP Ojha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2"/>
    <n v="6"/>
    <s v="DJ Hussey"/>
    <s v="SK Raina"/>
    <s v="PP Ojha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3"/>
    <n v="1"/>
    <s v="SK Raina"/>
    <s v="DJ Hussey"/>
    <s v="Harbhajan Singh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3"/>
    <n v="2"/>
    <s v="DJ Hussey"/>
    <s v="SK Raina"/>
    <s v="Harbhajan Singh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3"/>
    <n v="3"/>
    <s v="SK Raina"/>
    <s v="DJ Hussey"/>
    <s v="Harbhajan Singh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3"/>
    <n v="4"/>
    <s v="DJ Hussey"/>
    <s v="SK Raina"/>
    <s v="Harbhajan Singh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3"/>
    <n v="5"/>
    <s v="SK Raina"/>
    <s v="DJ Hussey"/>
    <s v="Harbhajan Singh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3"/>
    <n v="6"/>
    <s v="DJ Hussey"/>
    <s v="SK Raina"/>
    <s v="Harbhajan Singh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4"/>
    <n v="1"/>
    <s v="DJ Hussey"/>
    <s v="SK Raina"/>
    <s v="JJ Bumrah"/>
    <n v="0"/>
    <n v="0"/>
    <n v="0"/>
    <n v="0"/>
    <n v="0"/>
    <n v="0"/>
    <n v="4"/>
    <n v="0"/>
    <x v="1"/>
    <s v=""/>
    <s v=""/>
    <s v=""/>
  </r>
  <r>
    <n v="515"/>
    <n v="2"/>
    <x v="8"/>
    <s v="Mumbai Indians"/>
    <n v="14"/>
    <n v="2"/>
    <s v="DJ Hussey"/>
    <s v="SK Raina"/>
    <s v="JJ Bumrah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4"/>
    <n v="3"/>
    <s v="DJ Hussey"/>
    <s v="SK Raina"/>
    <s v="JJ Bumrah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4"/>
    <n v="4"/>
    <s v="DJ Hussey"/>
    <s v="SK Raina"/>
    <s v="JJ Bumrah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4"/>
    <n v="5"/>
    <s v="SK Raina"/>
    <s v="DJ Hussey"/>
    <s v="JJ Bumrah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4"/>
    <n v="6"/>
    <s v="SK Raina"/>
    <s v="DJ Hussey"/>
    <s v="JJ Bumrah"/>
    <n v="0"/>
    <n v="0"/>
    <n v="0"/>
    <n v="0"/>
    <n v="0"/>
    <n v="0"/>
    <n v="4"/>
    <n v="0"/>
    <x v="1"/>
    <s v=""/>
    <s v=""/>
    <s v=""/>
  </r>
  <r>
    <n v="515"/>
    <n v="2"/>
    <x v="8"/>
    <s v="Mumbai Indians"/>
    <n v="15"/>
    <n v="1"/>
    <s v="DJ Hussey"/>
    <s v="SK Raina"/>
    <s v="P Kumar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5"/>
    <n v="2"/>
    <s v="SK Raina"/>
    <s v="DJ Hussey"/>
    <s v="P Kumar"/>
    <n v="0"/>
    <n v="0"/>
    <n v="0"/>
    <n v="0"/>
    <n v="0"/>
    <n v="0"/>
    <n v="2"/>
    <n v="0"/>
    <x v="2"/>
    <s v=""/>
    <s v=""/>
    <s v=""/>
  </r>
  <r>
    <n v="515"/>
    <n v="2"/>
    <x v="8"/>
    <s v="Mumbai Indians"/>
    <n v="15"/>
    <n v="3"/>
    <s v="SK Raina"/>
    <s v="DJ Hussey"/>
    <s v="P Kumar"/>
    <n v="0"/>
    <n v="0"/>
    <n v="0"/>
    <n v="0"/>
    <n v="0"/>
    <n v="0"/>
    <n v="2"/>
    <n v="0"/>
    <x v="2"/>
    <s v=""/>
    <s v=""/>
    <s v=""/>
  </r>
  <r>
    <n v="515"/>
    <n v="2"/>
    <x v="8"/>
    <s v="Mumbai Indians"/>
    <n v="15"/>
    <n v="4"/>
    <s v="SK Raina"/>
    <s v="DJ Hussey"/>
    <s v="P Kumar"/>
    <n v="0"/>
    <n v="0"/>
    <n v="0"/>
    <n v="0"/>
    <n v="0"/>
    <n v="0"/>
    <n v="2"/>
    <n v="0"/>
    <x v="2"/>
    <s v=""/>
    <s v=""/>
    <s v=""/>
  </r>
  <r>
    <n v="515"/>
    <n v="2"/>
    <x v="8"/>
    <s v="Mumbai Indians"/>
    <n v="15"/>
    <n v="5"/>
    <s v="SK Raina"/>
    <s v="DJ Hussey"/>
    <s v="P Kumar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5"/>
    <n v="6"/>
    <s v="DJ Hussey"/>
    <s v="SK Raina"/>
    <s v="P Kumar"/>
    <n v="0"/>
    <n v="0"/>
    <n v="0"/>
    <n v="0"/>
    <n v="0"/>
    <n v="0"/>
    <n v="6"/>
    <n v="0"/>
    <x v="4"/>
    <s v=""/>
    <s v=""/>
    <s v=""/>
  </r>
  <r>
    <n v="515"/>
    <n v="2"/>
    <x v="8"/>
    <s v="Mumbai Indians"/>
    <n v="16"/>
    <n v="1"/>
    <s v="SK Raina"/>
    <s v="DJ Hussey"/>
    <s v="PP Ojha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6"/>
    <n v="2"/>
    <s v="DJ Hussey"/>
    <s v="SK Raina"/>
    <s v="PP Ojha"/>
    <n v="0"/>
    <n v="0"/>
    <n v="0"/>
    <n v="0"/>
    <n v="0"/>
    <n v="0"/>
    <n v="6"/>
    <n v="0"/>
    <x v="4"/>
    <s v=""/>
    <s v=""/>
    <s v=""/>
  </r>
  <r>
    <n v="515"/>
    <n v="2"/>
    <x v="8"/>
    <s v="Mumbai Indians"/>
    <n v="16"/>
    <n v="3"/>
    <s v="DJ Hussey"/>
    <s v="SK Raina"/>
    <s v="PP Ojha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6"/>
    <n v="4"/>
    <s v="DJ Hussey"/>
    <s v="SK Raina"/>
    <s v="PP Ojha"/>
    <n v="0"/>
    <n v="0"/>
    <n v="0"/>
    <n v="0"/>
    <n v="0"/>
    <n v="0"/>
    <n v="6"/>
    <n v="0"/>
    <x v="4"/>
    <s v=""/>
    <s v=""/>
    <s v=""/>
  </r>
  <r>
    <n v="515"/>
    <n v="2"/>
    <x v="8"/>
    <s v="Mumbai Indians"/>
    <n v="16"/>
    <n v="5"/>
    <s v="DJ Hussey"/>
    <s v="SK Raina"/>
    <s v="PP Ojha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6"/>
    <n v="6"/>
    <s v="SK Raina"/>
    <s v="DJ Hussey"/>
    <s v="PP Ojha"/>
    <n v="0"/>
    <n v="0"/>
    <n v="0"/>
    <n v="0"/>
    <n v="0"/>
    <n v="0"/>
    <n v="6"/>
    <n v="0"/>
    <x v="4"/>
    <s v=""/>
    <s v=""/>
    <s v=""/>
  </r>
  <r>
    <n v="515"/>
    <n v="2"/>
    <x v="8"/>
    <s v="Mumbai Indians"/>
    <n v="17"/>
    <n v="1"/>
    <s v="DJ Hussey"/>
    <s v="SK Raina"/>
    <s v="JJ Bumrah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7"/>
    <n v="2"/>
    <s v="DJ Hussey"/>
    <s v="SK Raina"/>
    <s v="JJ Bumrah"/>
    <n v="0"/>
    <n v="0"/>
    <n v="0"/>
    <n v="0"/>
    <n v="0"/>
    <n v="0"/>
    <n v="4"/>
    <n v="0"/>
    <x v="1"/>
    <s v=""/>
    <s v=""/>
    <s v=""/>
  </r>
  <r>
    <n v="515"/>
    <n v="2"/>
    <x v="8"/>
    <s v="Mumbai Indians"/>
    <n v="17"/>
    <n v="3"/>
    <s v="DJ Hussey"/>
    <s v="SK Raina"/>
    <s v="JJ Bumrah"/>
    <n v="0"/>
    <n v="0"/>
    <n v="0"/>
    <n v="0"/>
    <n v="0"/>
    <n v="0"/>
    <n v="2"/>
    <n v="0"/>
    <x v="2"/>
    <s v=""/>
    <s v=""/>
    <s v=""/>
  </r>
  <r>
    <n v="515"/>
    <n v="2"/>
    <x v="8"/>
    <s v="Mumbai Indians"/>
    <n v="17"/>
    <n v="4"/>
    <s v="DJ Hussey"/>
    <s v="SK Raina"/>
    <s v="JJ Bumrah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7"/>
    <n v="5"/>
    <s v="SK Raina"/>
    <s v="DJ Hussey"/>
    <s v="JJ Bumrah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7"/>
    <n v="6"/>
    <s v="DJ Hussey"/>
    <s v="SK Raina"/>
    <s v="JJ Bumrah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8"/>
    <n v="1"/>
    <s v="SK Raina"/>
    <s v="DJ Hussey"/>
    <s v="KA Pollard"/>
    <n v="0"/>
    <n v="1"/>
    <n v="0"/>
    <n v="0"/>
    <n v="0"/>
    <n v="0"/>
    <n v="0"/>
    <n v="1"/>
    <x v="3"/>
    <s v=""/>
    <s v=""/>
    <s v=""/>
  </r>
  <r>
    <n v="515"/>
    <n v="2"/>
    <x v="8"/>
    <s v="Mumbai Indians"/>
    <n v="18"/>
    <n v="2"/>
    <s v="SK Raina"/>
    <s v="DJ Hussey"/>
    <s v="KA Pollard"/>
    <n v="0"/>
    <n v="0"/>
    <n v="0"/>
    <n v="0"/>
    <n v="1"/>
    <n v="0"/>
    <n v="0"/>
    <n v="1"/>
    <x v="3"/>
    <s v=""/>
    <s v=""/>
    <s v=""/>
  </r>
  <r>
    <n v="515"/>
    <n v="2"/>
    <x v="8"/>
    <s v="Mumbai Indians"/>
    <n v="18"/>
    <n v="3"/>
    <s v="SK Raina"/>
    <s v="DJ Hussey"/>
    <s v="KA Pollard"/>
    <n v="0"/>
    <n v="0"/>
    <n v="0"/>
    <n v="0"/>
    <n v="0"/>
    <n v="0"/>
    <n v="4"/>
    <n v="0"/>
    <x v="1"/>
    <s v=""/>
    <s v=""/>
    <s v=""/>
  </r>
  <r>
    <n v="515"/>
    <n v="2"/>
    <x v="8"/>
    <s v="Mumbai Indians"/>
    <n v="18"/>
    <n v="4"/>
    <s v="SK Raina"/>
    <s v="DJ Hussey"/>
    <s v="KA Pollard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8"/>
    <n v="5"/>
    <s v="DJ Hussey"/>
    <s v="SK Raina"/>
    <s v="KA Pollard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8"/>
    <n v="6"/>
    <s v="SK Raina"/>
    <s v="DJ Hussey"/>
    <s v="KA Pollard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8"/>
    <n v="7"/>
    <s v="DJ Hussey"/>
    <s v="SK Raina"/>
    <s v="KA Pollard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8"/>
    <n v="8"/>
    <s v="DJ Hussey"/>
    <s v="SK Raina"/>
    <s v="KA Pollard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9"/>
    <n v="1"/>
    <s v="DJ Hussey"/>
    <s v="SK Raina"/>
    <s v="JJ Bumrah"/>
    <n v="0"/>
    <n v="0"/>
    <n v="0"/>
    <n v="0"/>
    <n v="0"/>
    <n v="0"/>
    <n v="1"/>
    <n v="0"/>
    <x v="3"/>
    <s v=""/>
    <s v=""/>
    <s v=""/>
  </r>
  <r>
    <n v="515"/>
    <n v="2"/>
    <x v="8"/>
    <s v="Mumbai Indians"/>
    <n v="19"/>
    <n v="2"/>
    <s v="SK Raina"/>
    <s v="DJ Hussey"/>
    <s v="JJ Bumrah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9"/>
    <n v="3"/>
    <s v="SK Raina"/>
    <s v="DJ Hussey"/>
    <s v="JJ Bumrah"/>
    <n v="0"/>
    <n v="1"/>
    <n v="0"/>
    <n v="0"/>
    <n v="0"/>
    <n v="0"/>
    <n v="0"/>
    <n v="1"/>
    <x v="3"/>
    <s v=""/>
    <s v=""/>
    <s v=""/>
  </r>
  <r>
    <n v="515"/>
    <n v="2"/>
    <x v="8"/>
    <s v="Mumbai Indians"/>
    <n v="19"/>
    <n v="4"/>
    <s v="SK Raina"/>
    <s v="DJ Hussey"/>
    <s v="JJ Bumrah"/>
    <n v="0"/>
    <n v="0"/>
    <n v="0"/>
    <n v="0"/>
    <n v="0"/>
    <n v="0"/>
    <n v="0"/>
    <n v="0"/>
    <x v="0"/>
    <s v=""/>
    <s v=""/>
    <s v=""/>
  </r>
  <r>
    <n v="515"/>
    <n v="2"/>
    <x v="8"/>
    <s v="Mumbai Indians"/>
    <n v="19"/>
    <n v="5"/>
    <s v="SK Raina"/>
    <s v="DJ Hussey"/>
    <s v="JJ Bumrah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1"/>
    <n v="1"/>
    <s v="V Sehwag"/>
    <s v="M Vohra"/>
    <s v="A Nehr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"/>
    <n v="2"/>
    <s v="M Vohra"/>
    <s v="V Sehwag"/>
    <s v="A Nehra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1"/>
    <n v="3"/>
    <s v="M Vohra"/>
    <s v="V Sehwag"/>
    <s v="A Nehra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1"/>
    <n v="4"/>
    <s v="M Vohra"/>
    <s v="V Sehwag"/>
    <s v="A Nehr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"/>
    <n v="5"/>
    <s v="V Sehwag"/>
    <s v="M Vohra"/>
    <s v="A Nehra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1"/>
    <n v="6"/>
    <s v="V Sehwag"/>
    <s v="M Vohra"/>
    <s v="A Nehra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2"/>
    <n v="1"/>
    <s v="M Vohra"/>
    <s v="V Sehwag"/>
    <s v="IC Pandey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2"/>
    <n v="2"/>
    <s v="M Vohra"/>
    <s v="V Sehwag"/>
    <s v="IC Pandey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2"/>
    <n v="3"/>
    <s v="M Vohra"/>
    <s v="V Sehwag"/>
    <s v="IC Pandey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2"/>
    <n v="4"/>
    <s v="M Vohra"/>
    <s v="V Sehwag"/>
    <s v="IC Pandey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2"/>
    <n v="5"/>
    <s v="M Vohra"/>
    <s v="V Sehwag"/>
    <s v="IC Pandey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2"/>
    <n v="6"/>
    <s v="M Vohra"/>
    <s v="V Sehwag"/>
    <s v="IC Pandey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3"/>
    <n v="1"/>
    <s v="M Vohra"/>
    <s v="V Sehwag"/>
    <s v="MM Sharma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3"/>
    <n v="2"/>
    <s v="M Vohra"/>
    <s v="V Sehwag"/>
    <s v="MM Sharma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3"/>
    <n v="3"/>
    <s v="M Vohra"/>
    <s v="V Sehwag"/>
    <s v="MM Sharm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3"/>
    <n v="4"/>
    <s v="V Sehwag"/>
    <s v="M Vohra"/>
    <s v="MM Sharma"/>
    <n v="0"/>
    <n v="1"/>
    <n v="0"/>
    <n v="0"/>
    <n v="0"/>
    <n v="0"/>
    <n v="0"/>
    <n v="1"/>
    <x v="3"/>
    <s v=""/>
    <s v=""/>
    <s v=""/>
  </r>
  <r>
    <n v="516"/>
    <n v="1"/>
    <x v="6"/>
    <s v="Chennai Super Kings"/>
    <n v="3"/>
    <n v="5"/>
    <s v="V Sehwag"/>
    <s v="M Vohra"/>
    <s v="MM Sharm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3"/>
    <n v="6"/>
    <s v="M Vohra"/>
    <s v="V Sehwag"/>
    <s v="MM Sharm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3"/>
    <n v="7"/>
    <s v="V Sehwag"/>
    <s v="M Vohra"/>
    <s v="MM Sharma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4"/>
    <n v="1"/>
    <s v="M Vohra"/>
    <s v="V Sehwag"/>
    <s v="IC Pandey"/>
    <n v="0"/>
    <n v="0"/>
    <n v="0"/>
    <n v="0"/>
    <n v="0"/>
    <n v="0"/>
    <n v="6"/>
    <n v="0"/>
    <x v="4"/>
    <s v=""/>
    <s v=""/>
    <s v=""/>
  </r>
  <r>
    <n v="516"/>
    <n v="1"/>
    <x v="6"/>
    <s v="Chennai Super Kings"/>
    <n v="4"/>
    <n v="2"/>
    <s v="M Vohra"/>
    <s v="V Sehwag"/>
    <s v="IC Pandey"/>
    <n v="0"/>
    <n v="0"/>
    <n v="0"/>
    <n v="0"/>
    <n v="0"/>
    <n v="0"/>
    <n v="3"/>
    <n v="0"/>
    <x v="5"/>
    <s v=""/>
    <s v=""/>
    <s v=""/>
  </r>
  <r>
    <n v="516"/>
    <n v="1"/>
    <x v="6"/>
    <s v="Chennai Super Kings"/>
    <n v="4"/>
    <n v="3"/>
    <s v="V Sehwag"/>
    <s v="M Vohra"/>
    <s v="IC Pandey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4"/>
    <n v="4"/>
    <s v="V Sehwag"/>
    <s v="M Vohra"/>
    <s v="IC Pandey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4"/>
    <n v="5"/>
    <s v="V Sehwag"/>
    <s v="M Vohra"/>
    <s v="IC Pandey"/>
    <n v="0"/>
    <n v="0"/>
    <n v="0"/>
    <n v="1"/>
    <n v="0"/>
    <n v="0"/>
    <n v="0"/>
    <n v="1"/>
    <x v="3"/>
    <s v=""/>
    <s v=""/>
    <s v=""/>
  </r>
  <r>
    <n v="516"/>
    <n v="1"/>
    <x v="6"/>
    <s v="Chennai Super Kings"/>
    <n v="4"/>
    <n v="6"/>
    <s v="M Vohra"/>
    <s v="V Sehwag"/>
    <s v="IC Pandey"/>
    <n v="0"/>
    <n v="0"/>
    <n v="0"/>
    <n v="0"/>
    <n v="0"/>
    <n v="0"/>
    <n v="6"/>
    <n v="0"/>
    <x v="4"/>
    <s v=""/>
    <s v=""/>
    <s v=""/>
  </r>
  <r>
    <n v="516"/>
    <n v="1"/>
    <x v="6"/>
    <s v="Chennai Super Kings"/>
    <n v="5"/>
    <n v="1"/>
    <s v="V Sehwag"/>
    <s v="M Vohra"/>
    <s v="A Nehra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5"/>
    <n v="2"/>
    <s v="V Sehwag"/>
    <s v="M Vohra"/>
    <s v="A Nehra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5"/>
    <n v="3"/>
    <s v="V Sehwag"/>
    <s v="M Vohra"/>
    <s v="A Nehra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5"/>
    <n v="4"/>
    <s v="V Sehwag"/>
    <s v="M Vohra"/>
    <s v="A Nehra"/>
    <n v="0"/>
    <n v="1"/>
    <n v="0"/>
    <n v="0"/>
    <n v="0"/>
    <n v="0"/>
    <n v="0"/>
    <n v="1"/>
    <x v="3"/>
    <s v=""/>
    <s v=""/>
    <s v=""/>
  </r>
  <r>
    <n v="516"/>
    <n v="1"/>
    <x v="6"/>
    <s v="Chennai Super Kings"/>
    <n v="5"/>
    <n v="5"/>
    <s v="V Sehwag"/>
    <s v="M Vohra"/>
    <s v="A Nehra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5"/>
    <n v="6"/>
    <s v="V Sehwag"/>
    <s v="M Vohra"/>
    <s v="A Nehra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5"/>
    <n v="7"/>
    <s v="V Sehwag"/>
    <s v="M Vohra"/>
    <s v="A Nehr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6"/>
    <n v="1"/>
    <s v="V Sehwag"/>
    <s v="M Vohra"/>
    <s v="MM Sharma"/>
    <n v="0"/>
    <n v="0"/>
    <n v="0"/>
    <n v="0"/>
    <n v="0"/>
    <n v="0"/>
    <n v="2"/>
    <n v="0"/>
    <x v="2"/>
    <s v=""/>
    <s v=""/>
    <s v=""/>
  </r>
  <r>
    <n v="516"/>
    <n v="1"/>
    <x v="6"/>
    <s v="Chennai Super Kings"/>
    <n v="6"/>
    <n v="2"/>
    <s v="V Sehwag"/>
    <s v="M Vohra"/>
    <s v="MM Sharma"/>
    <n v="0"/>
    <n v="0"/>
    <n v="0"/>
    <n v="0"/>
    <n v="0"/>
    <n v="0"/>
    <n v="6"/>
    <n v="0"/>
    <x v="4"/>
    <s v=""/>
    <s v=""/>
    <s v=""/>
  </r>
  <r>
    <n v="516"/>
    <n v="1"/>
    <x v="6"/>
    <s v="Chennai Super Kings"/>
    <n v="6"/>
    <n v="3"/>
    <s v="V Sehwag"/>
    <s v="M Vohra"/>
    <s v="MM Sharma"/>
    <n v="0"/>
    <n v="0"/>
    <n v="0"/>
    <n v="0"/>
    <n v="0"/>
    <n v="0"/>
    <n v="2"/>
    <n v="0"/>
    <x v="2"/>
    <s v=""/>
    <s v=""/>
    <s v=""/>
  </r>
  <r>
    <n v="516"/>
    <n v="1"/>
    <x v="6"/>
    <s v="Chennai Super Kings"/>
    <n v="6"/>
    <n v="4"/>
    <s v="V Sehwag"/>
    <s v="M Vohra"/>
    <s v="MM Sharm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6"/>
    <n v="5"/>
    <s v="M Vohra"/>
    <s v="V Sehwag"/>
    <s v="MM Sharma"/>
    <n v="0"/>
    <n v="0"/>
    <n v="0"/>
    <n v="0"/>
    <n v="0"/>
    <n v="0"/>
    <n v="2"/>
    <n v="0"/>
    <x v="2"/>
    <s v=""/>
    <s v=""/>
    <s v=""/>
  </r>
  <r>
    <n v="516"/>
    <n v="1"/>
    <x v="6"/>
    <s v="Chennai Super Kings"/>
    <n v="6"/>
    <n v="6"/>
    <s v="M Vohra"/>
    <s v="V Sehwag"/>
    <s v="MM Sharma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7"/>
    <n v="1"/>
    <s v="V Sehwag"/>
    <s v="M Vohra"/>
    <s v="R Ashwin"/>
    <n v="0"/>
    <n v="0"/>
    <n v="0"/>
    <n v="0"/>
    <n v="0"/>
    <n v="0"/>
    <n v="6"/>
    <n v="0"/>
    <x v="4"/>
    <s v=""/>
    <s v=""/>
    <s v=""/>
  </r>
  <r>
    <n v="516"/>
    <n v="1"/>
    <x v="6"/>
    <s v="Chennai Super Kings"/>
    <n v="7"/>
    <n v="2"/>
    <s v="V Sehwag"/>
    <s v="M Vohra"/>
    <s v="R Ashwin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7"/>
    <n v="3"/>
    <s v="M Vohra"/>
    <s v="V Sehwag"/>
    <s v="R Ashwin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7"/>
    <n v="4"/>
    <s v="M Vohra"/>
    <s v="V Sehwag"/>
    <s v="R Ashwin"/>
    <n v="0"/>
    <n v="1"/>
    <n v="0"/>
    <n v="0"/>
    <n v="0"/>
    <n v="0"/>
    <n v="0"/>
    <n v="1"/>
    <x v="3"/>
    <s v=""/>
    <s v=""/>
    <s v=""/>
  </r>
  <r>
    <n v="516"/>
    <n v="1"/>
    <x v="6"/>
    <s v="Chennai Super Kings"/>
    <n v="7"/>
    <n v="5"/>
    <s v="M Vohra"/>
    <s v="V Sehwag"/>
    <s v="R Ashwin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7"/>
    <n v="6"/>
    <s v="V Sehwag"/>
    <s v="M Vohra"/>
    <s v="R Ashwin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7"/>
    <n v="7"/>
    <s v="M Vohra"/>
    <s v="V Sehwag"/>
    <s v="R Ashwin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8"/>
    <n v="1"/>
    <s v="M Vohra"/>
    <s v="V Sehwag"/>
    <s v="RA Jadej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8"/>
    <n v="2"/>
    <s v="V Sehwag"/>
    <s v="M Vohra"/>
    <s v="RA Jadeja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8"/>
    <n v="3"/>
    <s v="V Sehwag"/>
    <s v="M Vohra"/>
    <s v="RA Jadeja"/>
    <n v="0"/>
    <n v="0"/>
    <n v="0"/>
    <n v="0"/>
    <n v="0"/>
    <n v="0"/>
    <n v="6"/>
    <n v="0"/>
    <x v="4"/>
    <s v=""/>
    <s v=""/>
    <s v=""/>
  </r>
  <r>
    <n v="516"/>
    <n v="1"/>
    <x v="6"/>
    <s v="Chennai Super Kings"/>
    <n v="8"/>
    <n v="4"/>
    <s v="V Sehwag"/>
    <s v="M Vohra"/>
    <s v="RA Jadej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8"/>
    <n v="5"/>
    <s v="M Vohra"/>
    <s v="V Sehwag"/>
    <s v="RA Jadeja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8"/>
    <n v="6"/>
    <s v="M Vohra"/>
    <s v="V Sehwag"/>
    <s v="RA Jadeja"/>
    <n v="0"/>
    <n v="1"/>
    <n v="0"/>
    <n v="0"/>
    <n v="0"/>
    <n v="0"/>
    <n v="0"/>
    <n v="1"/>
    <x v="3"/>
    <s v=""/>
    <s v=""/>
    <s v=""/>
  </r>
  <r>
    <n v="516"/>
    <n v="1"/>
    <x v="6"/>
    <s v="Chennai Super Kings"/>
    <n v="8"/>
    <n v="7"/>
    <s v="M Vohra"/>
    <s v="V Sehwag"/>
    <s v="RA Jadeja"/>
    <n v="0"/>
    <n v="0"/>
    <n v="0"/>
    <n v="0"/>
    <n v="0"/>
    <n v="0"/>
    <n v="2"/>
    <n v="0"/>
    <x v="2"/>
    <s v=""/>
    <s v=""/>
    <s v=""/>
  </r>
  <r>
    <n v="516"/>
    <n v="1"/>
    <x v="6"/>
    <s v="Chennai Super Kings"/>
    <n v="9"/>
    <n v="1"/>
    <s v="V Sehwag"/>
    <s v="M Vohra"/>
    <s v="R Ashwin"/>
    <n v="0"/>
    <n v="1"/>
    <n v="0"/>
    <n v="0"/>
    <n v="0"/>
    <n v="0"/>
    <n v="0"/>
    <n v="1"/>
    <x v="3"/>
    <s v=""/>
    <s v=""/>
    <s v=""/>
  </r>
  <r>
    <n v="516"/>
    <n v="1"/>
    <x v="6"/>
    <s v="Chennai Super Kings"/>
    <n v="9"/>
    <n v="2"/>
    <s v="V Sehwag"/>
    <s v="M Vohra"/>
    <s v="R Ashwin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9"/>
    <n v="3"/>
    <s v="M Vohra"/>
    <s v="V Sehwag"/>
    <s v="R Ashwin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9"/>
    <n v="4"/>
    <s v="V Sehwag"/>
    <s v="M Vohra"/>
    <s v="R Ashwin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9"/>
    <n v="5"/>
    <s v="M Vohra"/>
    <s v="V Sehwag"/>
    <s v="R Ashwin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9"/>
    <n v="6"/>
    <s v="M Vohra"/>
    <s v="V Sehwag"/>
    <s v="R Ashwin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9"/>
    <n v="7"/>
    <s v="M Vohra"/>
    <s v="V Sehwag"/>
    <s v="R Ashwin"/>
    <n v="0"/>
    <n v="0"/>
    <n v="0"/>
    <n v="0"/>
    <n v="0"/>
    <n v="0"/>
    <n v="2"/>
    <n v="0"/>
    <x v="2"/>
    <s v=""/>
    <s v=""/>
    <s v=""/>
  </r>
  <r>
    <n v="516"/>
    <n v="1"/>
    <x v="6"/>
    <s v="Chennai Super Kings"/>
    <n v="10"/>
    <n v="1"/>
    <s v="V Sehwag"/>
    <s v="M Vohra"/>
    <s v="RA Jadeja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10"/>
    <n v="2"/>
    <s v="V Sehwag"/>
    <s v="M Vohra"/>
    <s v="RA Jadeja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10"/>
    <n v="3"/>
    <s v="V Sehwag"/>
    <s v="M Vohra"/>
    <s v="RA Jadeja"/>
    <n v="0"/>
    <n v="0"/>
    <n v="1"/>
    <n v="0"/>
    <n v="0"/>
    <n v="0"/>
    <n v="0"/>
    <n v="1"/>
    <x v="3"/>
    <s v=""/>
    <s v=""/>
    <s v=""/>
  </r>
  <r>
    <n v="516"/>
    <n v="1"/>
    <x v="6"/>
    <s v="Chennai Super Kings"/>
    <n v="10"/>
    <n v="4"/>
    <s v="M Vohra"/>
    <s v="V Sehwag"/>
    <s v="RA Jadeja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10"/>
    <n v="5"/>
    <s v="M Vohra"/>
    <s v="V Sehwag"/>
    <s v="RA Jadej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0"/>
    <n v="6"/>
    <s v="V Sehwag"/>
    <s v="M Vohra"/>
    <s v="RA Jadej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1"/>
    <n v="1"/>
    <s v="V Sehwag"/>
    <s v="M Vohra"/>
    <s v="IC Pandey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11"/>
    <n v="2"/>
    <s v="V Sehwag"/>
    <s v="M Vohra"/>
    <s v="IC Pandey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11"/>
    <n v="3"/>
    <s v="V Sehwag"/>
    <s v="M Vohra"/>
    <s v="IC Pandey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1"/>
    <n v="4"/>
    <s v="M Vohra"/>
    <s v="V Sehwag"/>
    <s v="IC Pandey"/>
    <n v="0"/>
    <n v="0"/>
    <n v="0"/>
    <n v="0"/>
    <n v="0"/>
    <n v="0"/>
    <n v="0"/>
    <n v="0"/>
    <x v="0"/>
    <s v="M Vohra"/>
    <s v="caught"/>
    <s v="SK Raina"/>
  </r>
  <r>
    <n v="516"/>
    <n v="1"/>
    <x v="6"/>
    <s v="Chennai Super Kings"/>
    <n v="11"/>
    <n v="5"/>
    <s v="V Sehwag"/>
    <s v="GJ Maxwell"/>
    <s v="IC Pandey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11"/>
    <n v="6"/>
    <s v="V Sehwag"/>
    <s v="GJ Maxwell"/>
    <s v="IC Pandey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2"/>
    <n v="1"/>
    <s v="V Sehwag"/>
    <s v="GJ Maxwell"/>
    <s v="A Nehra"/>
    <n v="0"/>
    <n v="0"/>
    <n v="0"/>
    <n v="0"/>
    <n v="0"/>
    <n v="0"/>
    <n v="6"/>
    <n v="0"/>
    <x v="4"/>
    <s v=""/>
    <s v=""/>
    <s v=""/>
  </r>
  <r>
    <n v="516"/>
    <n v="1"/>
    <x v="6"/>
    <s v="Chennai Super Kings"/>
    <n v="12"/>
    <n v="2"/>
    <s v="V Sehwag"/>
    <s v="GJ Maxwell"/>
    <s v="A Nehra"/>
    <n v="0"/>
    <n v="0"/>
    <n v="0"/>
    <n v="0"/>
    <n v="0"/>
    <n v="0"/>
    <n v="6"/>
    <n v="0"/>
    <x v="4"/>
    <s v=""/>
    <s v=""/>
    <s v=""/>
  </r>
  <r>
    <n v="516"/>
    <n v="1"/>
    <x v="6"/>
    <s v="Chennai Super Kings"/>
    <n v="12"/>
    <n v="3"/>
    <s v="V Sehwag"/>
    <s v="GJ Maxwell"/>
    <s v="A Nehr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2"/>
    <n v="4"/>
    <s v="GJ Maxwell"/>
    <s v="V Sehwag"/>
    <s v="A Nehra"/>
    <n v="0"/>
    <n v="1"/>
    <n v="0"/>
    <n v="0"/>
    <n v="0"/>
    <n v="0"/>
    <n v="0"/>
    <n v="1"/>
    <x v="3"/>
    <s v=""/>
    <s v=""/>
    <s v=""/>
  </r>
  <r>
    <n v="516"/>
    <n v="1"/>
    <x v="6"/>
    <s v="Chennai Super Kings"/>
    <n v="12"/>
    <n v="5"/>
    <s v="GJ Maxwell"/>
    <s v="V Sehwag"/>
    <s v="A Nehra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12"/>
    <n v="6"/>
    <s v="GJ Maxwell"/>
    <s v="V Sehwag"/>
    <s v="A Nehra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12"/>
    <n v="7"/>
    <s v="GJ Maxwell"/>
    <s v="V Sehwag"/>
    <s v="A Nehra"/>
    <n v="0"/>
    <n v="0"/>
    <n v="0"/>
    <n v="0"/>
    <n v="0"/>
    <n v="0"/>
    <n v="2"/>
    <n v="0"/>
    <x v="2"/>
    <s v=""/>
    <s v=""/>
    <s v=""/>
  </r>
  <r>
    <n v="516"/>
    <n v="1"/>
    <x v="6"/>
    <s v="Chennai Super Kings"/>
    <n v="13"/>
    <n v="1"/>
    <s v="V Sehwag"/>
    <s v="GJ Maxwell"/>
    <s v="R Ashwin"/>
    <n v="0"/>
    <n v="1"/>
    <n v="0"/>
    <n v="0"/>
    <n v="0"/>
    <n v="0"/>
    <n v="0"/>
    <n v="1"/>
    <x v="3"/>
    <s v=""/>
    <s v=""/>
    <s v=""/>
  </r>
  <r>
    <n v="516"/>
    <n v="1"/>
    <x v="6"/>
    <s v="Chennai Super Kings"/>
    <n v="13"/>
    <n v="2"/>
    <s v="V Sehwag"/>
    <s v="GJ Maxwell"/>
    <s v="R Ashwin"/>
    <n v="0"/>
    <n v="0"/>
    <n v="0"/>
    <n v="0"/>
    <n v="0"/>
    <n v="0"/>
    <n v="6"/>
    <n v="0"/>
    <x v="4"/>
    <s v=""/>
    <s v=""/>
    <s v=""/>
  </r>
  <r>
    <n v="516"/>
    <n v="1"/>
    <x v="6"/>
    <s v="Chennai Super Kings"/>
    <n v="13"/>
    <n v="3"/>
    <s v="V Sehwag"/>
    <s v="GJ Maxwell"/>
    <s v="R Ashwin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3"/>
    <n v="4"/>
    <s v="GJ Maxwell"/>
    <s v="V Sehwag"/>
    <s v="R Ashwin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3"/>
    <n v="5"/>
    <s v="V Sehwag"/>
    <s v="GJ Maxwell"/>
    <s v="R Ashwin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3"/>
    <n v="6"/>
    <s v="GJ Maxwell"/>
    <s v="V Sehwag"/>
    <s v="R Ashwin"/>
    <n v="0"/>
    <n v="1"/>
    <n v="0"/>
    <n v="0"/>
    <n v="0"/>
    <n v="0"/>
    <n v="0"/>
    <n v="1"/>
    <x v="3"/>
    <s v=""/>
    <s v=""/>
    <s v=""/>
  </r>
  <r>
    <n v="516"/>
    <n v="1"/>
    <x v="6"/>
    <s v="Chennai Super Kings"/>
    <n v="13"/>
    <n v="7"/>
    <s v="GJ Maxwell"/>
    <s v="V Sehwag"/>
    <s v="R Ashwin"/>
    <n v="0"/>
    <n v="0"/>
    <n v="0"/>
    <n v="0"/>
    <n v="0"/>
    <n v="0"/>
    <n v="6"/>
    <n v="0"/>
    <x v="4"/>
    <s v=""/>
    <s v=""/>
    <s v=""/>
  </r>
  <r>
    <n v="516"/>
    <n v="1"/>
    <x v="6"/>
    <s v="Chennai Super Kings"/>
    <n v="13"/>
    <n v="8"/>
    <s v="GJ Maxwell"/>
    <s v="V Sehwag"/>
    <s v="R Ashwin"/>
    <n v="0"/>
    <n v="0"/>
    <n v="0"/>
    <n v="0"/>
    <n v="0"/>
    <n v="0"/>
    <n v="0"/>
    <n v="0"/>
    <x v="0"/>
    <s v="GJ Maxwell"/>
    <s v="caught"/>
    <s v="SK Raina"/>
  </r>
  <r>
    <n v="516"/>
    <n v="1"/>
    <x v="6"/>
    <s v="Chennai Super Kings"/>
    <n v="14"/>
    <n v="1"/>
    <s v="DA Miller"/>
    <s v="V Sehwag"/>
    <s v="RA Jadej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4"/>
    <n v="2"/>
    <s v="V Sehwag"/>
    <s v="DA Miller"/>
    <s v="RA Jadej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4"/>
    <n v="3"/>
    <s v="DA Miller"/>
    <s v="V Sehwag"/>
    <s v="RA Jadej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4"/>
    <n v="4"/>
    <s v="V Sehwag"/>
    <s v="DA Miller"/>
    <s v="RA Jadej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4"/>
    <n v="5"/>
    <s v="DA Miller"/>
    <s v="V Sehwag"/>
    <s v="RA Jadej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4"/>
    <n v="6"/>
    <s v="V Sehwag"/>
    <s v="DA Miller"/>
    <s v="RA Jadeja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15"/>
    <n v="1"/>
    <s v="DA Miller"/>
    <s v="V Sehwag"/>
    <s v="R Ashwin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15"/>
    <n v="2"/>
    <s v="DA Miller"/>
    <s v="V Sehwag"/>
    <s v="R Ashwin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15"/>
    <n v="3"/>
    <s v="DA Miller"/>
    <s v="V Sehwag"/>
    <s v="R Ashwin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15"/>
    <n v="4"/>
    <s v="DA Miller"/>
    <s v="V Sehwag"/>
    <s v="R Ashwin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5"/>
    <n v="5"/>
    <s v="V Sehwag"/>
    <s v="DA Miller"/>
    <s v="R Ashwin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15"/>
    <n v="6"/>
    <s v="V Sehwag"/>
    <s v="DA Miller"/>
    <s v="R Ashwin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6"/>
    <n v="1"/>
    <s v="V Sehwag"/>
    <s v="DA Miller"/>
    <s v="IC Pandey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6"/>
    <n v="2"/>
    <s v="DA Miller"/>
    <s v="V Sehwag"/>
    <s v="IC Pandey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6"/>
    <n v="3"/>
    <s v="V Sehwag"/>
    <s v="DA Miller"/>
    <s v="IC Pandey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16"/>
    <n v="4"/>
    <s v="V Sehwag"/>
    <s v="DA Miller"/>
    <s v="IC Pandey"/>
    <n v="0"/>
    <n v="0"/>
    <n v="0"/>
    <n v="0"/>
    <n v="1"/>
    <n v="0"/>
    <n v="0"/>
    <n v="1"/>
    <x v="3"/>
    <s v=""/>
    <s v=""/>
    <s v=""/>
  </r>
  <r>
    <n v="516"/>
    <n v="1"/>
    <x v="6"/>
    <s v="Chennai Super Kings"/>
    <n v="16"/>
    <n v="5"/>
    <s v="V Sehwag"/>
    <s v="DA Miller"/>
    <s v="IC Pandey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6"/>
    <n v="6"/>
    <s v="DA Miller"/>
    <s v="V Sehwag"/>
    <s v="IC Pandey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6"/>
    <n v="7"/>
    <s v="V Sehwag"/>
    <s v="DA Miller"/>
    <s v="IC Pandey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17"/>
    <n v="1"/>
    <s v="DA Miller"/>
    <s v="V Sehwag"/>
    <s v="MM Sharma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17"/>
    <n v="2"/>
    <s v="DA Miller"/>
    <s v="V Sehwag"/>
    <s v="MM Sharm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7"/>
    <n v="3"/>
    <s v="V Sehwag"/>
    <s v="DA Miller"/>
    <s v="MM Sharm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7"/>
    <n v="4"/>
    <s v="DA Miller"/>
    <s v="V Sehwag"/>
    <s v="MM Sharma"/>
    <n v="0"/>
    <n v="0"/>
    <n v="0"/>
    <n v="0"/>
    <n v="0"/>
    <n v="0"/>
    <n v="6"/>
    <n v="0"/>
    <x v="4"/>
    <s v=""/>
    <s v=""/>
    <s v=""/>
  </r>
  <r>
    <n v="516"/>
    <n v="1"/>
    <x v="6"/>
    <s v="Chennai Super Kings"/>
    <n v="17"/>
    <n v="5"/>
    <s v="DA Miller"/>
    <s v="V Sehwag"/>
    <s v="MM Sharma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17"/>
    <n v="6"/>
    <s v="DA Miller"/>
    <s v="V Sehwag"/>
    <s v="MM Sharm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8"/>
    <n v="1"/>
    <s v="DA Miller"/>
    <s v="V Sehwag"/>
    <s v="RA Jadej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8"/>
    <n v="2"/>
    <s v="V Sehwag"/>
    <s v="DA Miller"/>
    <s v="RA Jadeja"/>
    <n v="0"/>
    <n v="0"/>
    <n v="0"/>
    <n v="0"/>
    <n v="0"/>
    <n v="0"/>
    <n v="6"/>
    <n v="0"/>
    <x v="4"/>
    <s v=""/>
    <s v=""/>
    <s v=""/>
  </r>
  <r>
    <n v="516"/>
    <n v="1"/>
    <x v="6"/>
    <s v="Chennai Super Kings"/>
    <n v="18"/>
    <n v="3"/>
    <s v="V Sehwag"/>
    <s v="DA Miller"/>
    <s v="RA Jadeja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18"/>
    <n v="4"/>
    <s v="V Sehwag"/>
    <s v="DA Miller"/>
    <s v="RA Jadeja"/>
    <n v="0"/>
    <n v="0"/>
    <n v="0"/>
    <n v="0"/>
    <n v="0"/>
    <n v="0"/>
    <n v="6"/>
    <n v="0"/>
    <x v="4"/>
    <s v=""/>
    <s v=""/>
    <s v=""/>
  </r>
  <r>
    <n v="516"/>
    <n v="1"/>
    <x v="6"/>
    <s v="Chennai Super Kings"/>
    <n v="18"/>
    <n v="5"/>
    <s v="V Sehwag"/>
    <s v="DA Miller"/>
    <s v="RA Jadeja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18"/>
    <n v="6"/>
    <s v="V Sehwag"/>
    <s v="DA Miller"/>
    <s v="RA Jadej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9"/>
    <n v="1"/>
    <s v="V Sehwag"/>
    <s v="DA Miller"/>
    <s v="A Nehra"/>
    <n v="0"/>
    <n v="0"/>
    <n v="0"/>
    <n v="0"/>
    <n v="0"/>
    <n v="0"/>
    <n v="0"/>
    <n v="0"/>
    <x v="0"/>
    <s v="V Sehwag"/>
    <s v="caught"/>
    <s v="F du Plessis"/>
  </r>
  <r>
    <n v="516"/>
    <n v="1"/>
    <x v="6"/>
    <s v="Chennai Super Kings"/>
    <n v="19"/>
    <n v="2"/>
    <s v="DA Miller"/>
    <s v="GJ Bailey"/>
    <s v="A Nehra"/>
    <n v="0"/>
    <n v="0"/>
    <n v="0"/>
    <n v="0"/>
    <n v="0"/>
    <n v="0"/>
    <n v="4"/>
    <n v="0"/>
    <x v="1"/>
    <s v=""/>
    <s v=""/>
    <s v=""/>
  </r>
  <r>
    <n v="516"/>
    <n v="1"/>
    <x v="6"/>
    <s v="Chennai Super Kings"/>
    <n v="19"/>
    <n v="3"/>
    <s v="DA Miller"/>
    <s v="GJ Bailey"/>
    <s v="A Nehr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9"/>
    <n v="4"/>
    <s v="GJ Bailey"/>
    <s v="DA Miller"/>
    <s v="A Nehr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9"/>
    <n v="5"/>
    <s v="DA Miller"/>
    <s v="GJ Bailey"/>
    <s v="A Nehr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19"/>
    <n v="6"/>
    <s v="GJ Bailey"/>
    <s v="DA Miller"/>
    <s v="A Nehra"/>
    <n v="0"/>
    <n v="0"/>
    <n v="0"/>
    <n v="0"/>
    <n v="0"/>
    <n v="0"/>
    <n v="0"/>
    <n v="0"/>
    <x v="0"/>
    <s v="GJ Bailey"/>
    <s v="bowled"/>
    <s v=""/>
  </r>
  <r>
    <n v="516"/>
    <n v="1"/>
    <x v="6"/>
    <s v="Chennai Super Kings"/>
    <n v="20"/>
    <n v="1"/>
    <s v="DA Miller"/>
    <s v="WP Saha"/>
    <s v="MM Sharm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20"/>
    <n v="2"/>
    <s v="WP Saha"/>
    <s v="DA Miller"/>
    <s v="MM Sharma"/>
    <n v="0"/>
    <n v="0"/>
    <n v="0"/>
    <n v="0"/>
    <n v="0"/>
    <n v="0"/>
    <n v="6"/>
    <n v="0"/>
    <x v="4"/>
    <s v=""/>
    <s v=""/>
    <s v=""/>
  </r>
  <r>
    <n v="516"/>
    <n v="1"/>
    <x v="6"/>
    <s v="Chennai Super Kings"/>
    <n v="20"/>
    <n v="3"/>
    <s v="WP Saha"/>
    <s v="DA Miller"/>
    <s v="MM Sharma"/>
    <n v="0"/>
    <n v="0"/>
    <n v="0"/>
    <n v="0"/>
    <n v="0"/>
    <n v="0"/>
    <n v="0"/>
    <n v="0"/>
    <x v="0"/>
    <s v="DA Miller"/>
    <s v="run out"/>
    <s v="MS Dhoni"/>
  </r>
  <r>
    <n v="516"/>
    <n v="1"/>
    <x v="6"/>
    <s v="Chennai Super Kings"/>
    <n v="20"/>
    <n v="4"/>
    <s v="MG Johnson"/>
    <s v="WP Saha"/>
    <s v="MM Sharma"/>
    <n v="0"/>
    <n v="0"/>
    <n v="0"/>
    <n v="0"/>
    <n v="0"/>
    <n v="0"/>
    <n v="1"/>
    <n v="0"/>
    <x v="3"/>
    <s v=""/>
    <s v=""/>
    <s v=""/>
  </r>
  <r>
    <n v="516"/>
    <n v="1"/>
    <x v="6"/>
    <s v="Chennai Super Kings"/>
    <n v="20"/>
    <n v="5"/>
    <s v="WP Saha"/>
    <s v="MG Johnson"/>
    <s v="MM Sharma"/>
    <n v="0"/>
    <n v="0"/>
    <n v="0"/>
    <n v="0"/>
    <n v="0"/>
    <n v="0"/>
    <n v="0"/>
    <n v="0"/>
    <x v="0"/>
    <s v=""/>
    <s v=""/>
    <s v=""/>
  </r>
  <r>
    <n v="516"/>
    <n v="1"/>
    <x v="6"/>
    <s v="Chennai Super Kings"/>
    <n v="20"/>
    <n v="6"/>
    <s v="WP Saha"/>
    <s v="MG Johnson"/>
    <s v="MM Sharma"/>
    <n v="0"/>
    <n v="0"/>
    <n v="0"/>
    <n v="0"/>
    <n v="0"/>
    <n v="0"/>
    <n v="0"/>
    <n v="0"/>
    <x v="0"/>
    <s v="WP Saha"/>
    <s v="caught"/>
    <s v="DR Smith"/>
  </r>
  <r>
    <n v="516"/>
    <n v="2"/>
    <x v="8"/>
    <s v="Kings XI Punjab"/>
    <n v="1"/>
    <n v="1"/>
    <s v="DR Smith"/>
    <s v="F du Plessis"/>
    <s v="MG Johnson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"/>
    <n v="2"/>
    <s v="F du Plessis"/>
    <s v="DR Smith"/>
    <s v="MG Johnson"/>
    <n v="0"/>
    <n v="0"/>
    <n v="0"/>
    <n v="0"/>
    <n v="0"/>
    <n v="0"/>
    <n v="0"/>
    <n v="0"/>
    <x v="0"/>
    <s v="F du Plessis"/>
    <s v="caught"/>
    <s v="GJ Bailey"/>
  </r>
  <r>
    <n v="516"/>
    <n v="2"/>
    <x v="8"/>
    <s v="Kings XI Punjab"/>
    <n v="1"/>
    <n v="3"/>
    <s v="DR Smith"/>
    <s v="SK Raina"/>
    <s v="MG Johnson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"/>
    <n v="4"/>
    <s v="SK Raina"/>
    <s v="DR Smith"/>
    <s v="MG Johnson"/>
    <n v="0"/>
    <n v="0"/>
    <n v="0"/>
    <n v="0"/>
    <n v="0"/>
    <n v="0"/>
    <n v="4"/>
    <n v="0"/>
    <x v="1"/>
    <s v=""/>
    <s v=""/>
    <s v=""/>
  </r>
  <r>
    <n v="516"/>
    <n v="2"/>
    <x v="8"/>
    <s v="Kings XI Punjab"/>
    <n v="1"/>
    <n v="5"/>
    <s v="SK Raina"/>
    <s v="DR Smith"/>
    <s v="MG Johnson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"/>
    <n v="6"/>
    <s v="DR Smith"/>
    <s v="SK Raina"/>
    <s v="MG Johnson"/>
    <n v="0"/>
    <n v="0"/>
    <n v="0"/>
    <n v="0"/>
    <n v="0"/>
    <n v="0"/>
    <n v="2"/>
    <n v="0"/>
    <x v="2"/>
    <s v=""/>
    <s v=""/>
    <s v=""/>
  </r>
  <r>
    <n v="516"/>
    <n v="2"/>
    <x v="8"/>
    <s v="Kings XI Punjab"/>
    <n v="2"/>
    <n v="1"/>
    <s v="SK Raina"/>
    <s v="DR Smith"/>
    <s v="Sandeep Sharma"/>
    <n v="0"/>
    <n v="0"/>
    <n v="0"/>
    <n v="0"/>
    <n v="0"/>
    <n v="0"/>
    <n v="4"/>
    <n v="0"/>
    <x v="1"/>
    <s v=""/>
    <s v=""/>
    <s v=""/>
  </r>
  <r>
    <n v="516"/>
    <n v="2"/>
    <x v="8"/>
    <s v="Kings XI Punjab"/>
    <n v="2"/>
    <n v="2"/>
    <s v="SK Raina"/>
    <s v="DR Smith"/>
    <s v="Sandeep Sharma"/>
    <n v="0"/>
    <n v="0"/>
    <n v="0"/>
    <n v="0"/>
    <n v="0"/>
    <n v="0"/>
    <n v="4"/>
    <n v="0"/>
    <x v="1"/>
    <s v=""/>
    <s v=""/>
    <s v=""/>
  </r>
  <r>
    <n v="516"/>
    <n v="2"/>
    <x v="8"/>
    <s v="Kings XI Punjab"/>
    <n v="2"/>
    <n v="3"/>
    <s v="SK Raina"/>
    <s v="DR Smith"/>
    <s v="Sandeep Sharma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2"/>
    <n v="4"/>
    <s v="SK Raina"/>
    <s v="DR Smith"/>
    <s v="Sandeep Sharma"/>
    <n v="0"/>
    <n v="0"/>
    <n v="0"/>
    <n v="0"/>
    <n v="0"/>
    <n v="0"/>
    <n v="6"/>
    <n v="0"/>
    <x v="4"/>
    <s v=""/>
    <s v=""/>
    <s v=""/>
  </r>
  <r>
    <n v="516"/>
    <n v="2"/>
    <x v="8"/>
    <s v="Kings XI Punjab"/>
    <n v="2"/>
    <n v="5"/>
    <s v="SK Raina"/>
    <s v="DR Smith"/>
    <s v="Sandeep Sharma"/>
    <n v="0"/>
    <n v="0"/>
    <n v="0"/>
    <n v="0"/>
    <n v="0"/>
    <n v="0"/>
    <n v="4"/>
    <n v="0"/>
    <x v="1"/>
    <s v=""/>
    <s v=""/>
    <s v=""/>
  </r>
  <r>
    <n v="516"/>
    <n v="2"/>
    <x v="8"/>
    <s v="Kings XI Punjab"/>
    <n v="2"/>
    <n v="6"/>
    <s v="SK Raina"/>
    <s v="DR Smith"/>
    <s v="Sandeep Sharma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3"/>
    <n v="1"/>
    <s v="DR Smith"/>
    <s v="SK Raina"/>
    <s v="P Awana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3"/>
    <n v="2"/>
    <s v="DR Smith"/>
    <s v="SK Raina"/>
    <s v="P Awana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3"/>
    <n v="3"/>
    <s v="DR Smith"/>
    <s v="SK Raina"/>
    <s v="P Awana"/>
    <n v="0"/>
    <n v="0"/>
    <n v="0"/>
    <n v="1"/>
    <n v="0"/>
    <n v="0"/>
    <n v="0"/>
    <n v="1"/>
    <x v="3"/>
    <s v=""/>
    <s v=""/>
    <s v=""/>
  </r>
  <r>
    <n v="516"/>
    <n v="2"/>
    <x v="8"/>
    <s v="Kings XI Punjab"/>
    <n v="3"/>
    <n v="4"/>
    <s v="SK Raina"/>
    <s v="DR Smith"/>
    <s v="P Awana"/>
    <n v="0"/>
    <n v="0"/>
    <n v="0"/>
    <n v="0"/>
    <n v="0"/>
    <n v="0"/>
    <n v="4"/>
    <n v="0"/>
    <x v="1"/>
    <s v=""/>
    <s v=""/>
    <s v=""/>
  </r>
  <r>
    <n v="516"/>
    <n v="2"/>
    <x v="8"/>
    <s v="Kings XI Punjab"/>
    <n v="3"/>
    <n v="5"/>
    <s v="SK Raina"/>
    <s v="DR Smith"/>
    <s v="P Awana"/>
    <n v="0"/>
    <n v="0"/>
    <n v="0"/>
    <n v="0"/>
    <n v="0"/>
    <n v="0"/>
    <n v="4"/>
    <n v="0"/>
    <x v="1"/>
    <s v=""/>
    <s v=""/>
    <s v=""/>
  </r>
  <r>
    <n v="516"/>
    <n v="2"/>
    <x v="8"/>
    <s v="Kings XI Punjab"/>
    <n v="3"/>
    <n v="6"/>
    <s v="SK Raina"/>
    <s v="DR Smith"/>
    <s v="P Awana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4"/>
    <n v="1"/>
    <s v="DR Smith"/>
    <s v="SK Raina"/>
    <s v="MG Johnson"/>
    <n v="0"/>
    <n v="0"/>
    <n v="0"/>
    <n v="0"/>
    <n v="0"/>
    <n v="0"/>
    <n v="2"/>
    <n v="0"/>
    <x v="2"/>
    <s v=""/>
    <s v=""/>
    <s v=""/>
  </r>
  <r>
    <n v="516"/>
    <n v="2"/>
    <x v="8"/>
    <s v="Kings XI Punjab"/>
    <n v="4"/>
    <n v="2"/>
    <s v="DR Smith"/>
    <s v="SK Raina"/>
    <s v="MG Johnson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4"/>
    <n v="3"/>
    <s v="SK Raina"/>
    <s v="DR Smith"/>
    <s v="MG Johnson"/>
    <n v="0"/>
    <n v="0"/>
    <n v="0"/>
    <n v="0"/>
    <n v="0"/>
    <n v="0"/>
    <n v="4"/>
    <n v="0"/>
    <x v="1"/>
    <s v=""/>
    <s v=""/>
    <s v=""/>
  </r>
  <r>
    <n v="516"/>
    <n v="2"/>
    <x v="8"/>
    <s v="Kings XI Punjab"/>
    <n v="4"/>
    <n v="4"/>
    <s v="SK Raina"/>
    <s v="DR Smith"/>
    <s v="MG Johnson"/>
    <n v="0"/>
    <n v="0"/>
    <n v="0"/>
    <n v="0"/>
    <n v="0"/>
    <n v="0"/>
    <n v="6"/>
    <n v="0"/>
    <x v="4"/>
    <s v=""/>
    <s v=""/>
    <s v=""/>
  </r>
  <r>
    <n v="516"/>
    <n v="2"/>
    <x v="8"/>
    <s v="Kings XI Punjab"/>
    <n v="4"/>
    <n v="5"/>
    <s v="SK Raina"/>
    <s v="DR Smith"/>
    <s v="MG Johnson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4"/>
    <n v="6"/>
    <s v="SK Raina"/>
    <s v="DR Smith"/>
    <s v="MG Johnson"/>
    <n v="0"/>
    <n v="1"/>
    <n v="0"/>
    <n v="0"/>
    <n v="0"/>
    <n v="0"/>
    <n v="0"/>
    <n v="1"/>
    <x v="3"/>
    <s v=""/>
    <s v=""/>
    <s v=""/>
  </r>
  <r>
    <n v="516"/>
    <n v="2"/>
    <x v="8"/>
    <s v="Kings XI Punjab"/>
    <n v="4"/>
    <n v="7"/>
    <s v="SK Raina"/>
    <s v="DR Smith"/>
    <s v="MG Johnson"/>
    <n v="0"/>
    <n v="0"/>
    <n v="0"/>
    <n v="0"/>
    <n v="0"/>
    <n v="0"/>
    <n v="6"/>
    <n v="0"/>
    <x v="4"/>
    <s v=""/>
    <s v=""/>
    <s v=""/>
  </r>
  <r>
    <n v="516"/>
    <n v="2"/>
    <x v="8"/>
    <s v="Kings XI Punjab"/>
    <n v="5"/>
    <n v="1"/>
    <s v="DR Smith"/>
    <s v="SK Raina"/>
    <s v="Sandeep Sharma"/>
    <n v="0"/>
    <n v="1"/>
    <n v="0"/>
    <n v="0"/>
    <n v="0"/>
    <n v="0"/>
    <n v="0"/>
    <n v="1"/>
    <x v="3"/>
    <s v=""/>
    <s v=""/>
    <s v=""/>
  </r>
  <r>
    <n v="516"/>
    <n v="2"/>
    <x v="8"/>
    <s v="Kings XI Punjab"/>
    <n v="5"/>
    <n v="2"/>
    <s v="DR Smith"/>
    <s v="SK Raina"/>
    <s v="Sandeep Sharma"/>
    <n v="0"/>
    <n v="0"/>
    <n v="0"/>
    <n v="1"/>
    <n v="0"/>
    <n v="0"/>
    <n v="0"/>
    <n v="1"/>
    <x v="3"/>
    <s v=""/>
    <s v=""/>
    <s v=""/>
  </r>
  <r>
    <n v="516"/>
    <n v="2"/>
    <x v="8"/>
    <s v="Kings XI Punjab"/>
    <n v="5"/>
    <n v="3"/>
    <s v="SK Raina"/>
    <s v="DR Smith"/>
    <s v="Sandeep Sharma"/>
    <n v="0"/>
    <n v="0"/>
    <n v="0"/>
    <n v="0"/>
    <n v="0"/>
    <n v="0"/>
    <n v="6"/>
    <n v="0"/>
    <x v="4"/>
    <s v=""/>
    <s v=""/>
    <s v=""/>
  </r>
  <r>
    <n v="516"/>
    <n v="2"/>
    <x v="8"/>
    <s v="Kings XI Punjab"/>
    <n v="5"/>
    <n v="4"/>
    <s v="SK Raina"/>
    <s v="DR Smith"/>
    <s v="Sandeep Sharma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5"/>
    <n v="5"/>
    <s v="DR Smith"/>
    <s v="SK Raina"/>
    <s v="Sandeep Sharma"/>
    <n v="0"/>
    <n v="0"/>
    <n v="0"/>
    <n v="1"/>
    <n v="0"/>
    <n v="0"/>
    <n v="0"/>
    <n v="1"/>
    <x v="3"/>
    <s v=""/>
    <s v=""/>
    <s v=""/>
  </r>
  <r>
    <n v="516"/>
    <n v="2"/>
    <x v="8"/>
    <s v="Kings XI Punjab"/>
    <n v="5"/>
    <n v="6"/>
    <s v="SK Raina"/>
    <s v="DR Smith"/>
    <s v="Sandeep Sharma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5"/>
    <n v="7"/>
    <s v="DR Smith"/>
    <s v="SK Raina"/>
    <s v="Sandeep Sharma"/>
    <n v="0"/>
    <n v="0"/>
    <n v="0"/>
    <n v="0"/>
    <n v="0"/>
    <n v="0"/>
    <n v="0"/>
    <n v="0"/>
    <x v="0"/>
    <s v="DR Smith"/>
    <s v="bowled"/>
    <s v=""/>
  </r>
  <r>
    <n v="516"/>
    <n v="2"/>
    <x v="8"/>
    <s v="Kings XI Punjab"/>
    <n v="6"/>
    <n v="1"/>
    <s v="SK Raina"/>
    <s v="BB McCullum"/>
    <s v="P Awana"/>
    <n v="0"/>
    <n v="0"/>
    <n v="0"/>
    <n v="0"/>
    <n v="0"/>
    <n v="0"/>
    <n v="6"/>
    <n v="0"/>
    <x v="4"/>
    <s v=""/>
    <s v=""/>
    <s v=""/>
  </r>
  <r>
    <n v="516"/>
    <n v="2"/>
    <x v="8"/>
    <s v="Kings XI Punjab"/>
    <n v="6"/>
    <n v="2"/>
    <s v="SK Raina"/>
    <s v="BB McCullum"/>
    <s v="P Awana"/>
    <n v="0"/>
    <n v="0"/>
    <n v="0"/>
    <n v="0"/>
    <n v="0"/>
    <n v="0"/>
    <n v="6"/>
    <n v="0"/>
    <x v="4"/>
    <s v=""/>
    <s v=""/>
    <s v=""/>
  </r>
  <r>
    <n v="516"/>
    <n v="2"/>
    <x v="8"/>
    <s v="Kings XI Punjab"/>
    <n v="6"/>
    <n v="3"/>
    <s v="SK Raina"/>
    <s v="BB McCullum"/>
    <s v="P Awana"/>
    <n v="0"/>
    <n v="0"/>
    <n v="0"/>
    <n v="0"/>
    <n v="0"/>
    <n v="0"/>
    <n v="4"/>
    <n v="0"/>
    <x v="1"/>
    <s v=""/>
    <s v=""/>
    <s v=""/>
  </r>
  <r>
    <n v="516"/>
    <n v="2"/>
    <x v="8"/>
    <s v="Kings XI Punjab"/>
    <n v="6"/>
    <n v="4"/>
    <s v="SK Raina"/>
    <s v="BB McCullum"/>
    <s v="P Awana"/>
    <n v="0"/>
    <n v="0"/>
    <n v="0"/>
    <n v="0"/>
    <n v="0"/>
    <n v="0"/>
    <n v="4"/>
    <n v="0"/>
    <x v="1"/>
    <s v=""/>
    <s v=""/>
    <s v=""/>
  </r>
  <r>
    <n v="516"/>
    <n v="2"/>
    <x v="8"/>
    <s v="Kings XI Punjab"/>
    <n v="6"/>
    <n v="5"/>
    <s v="SK Raina"/>
    <s v="BB McCullum"/>
    <s v="P Awana"/>
    <n v="0"/>
    <n v="0"/>
    <n v="0"/>
    <n v="0"/>
    <n v="1"/>
    <n v="0"/>
    <n v="4"/>
    <n v="1"/>
    <x v="6"/>
    <s v=""/>
    <s v=""/>
    <s v=""/>
  </r>
  <r>
    <n v="516"/>
    <n v="2"/>
    <x v="8"/>
    <s v="Kings XI Punjab"/>
    <n v="6"/>
    <n v="6"/>
    <s v="SK Raina"/>
    <s v="BB McCullum"/>
    <s v="P Awana"/>
    <n v="0"/>
    <n v="0"/>
    <n v="0"/>
    <n v="0"/>
    <n v="0"/>
    <n v="0"/>
    <n v="4"/>
    <n v="0"/>
    <x v="1"/>
    <s v=""/>
    <s v=""/>
    <s v=""/>
  </r>
  <r>
    <n v="516"/>
    <n v="2"/>
    <x v="8"/>
    <s v="Kings XI Punjab"/>
    <n v="6"/>
    <n v="7"/>
    <s v="SK Raina"/>
    <s v="BB McCullum"/>
    <s v="P Awana"/>
    <n v="0"/>
    <n v="0"/>
    <n v="0"/>
    <n v="0"/>
    <n v="0"/>
    <n v="0"/>
    <n v="4"/>
    <n v="0"/>
    <x v="1"/>
    <s v=""/>
    <s v=""/>
    <s v=""/>
  </r>
  <r>
    <n v="516"/>
    <n v="2"/>
    <x v="8"/>
    <s v="Kings XI Punjab"/>
    <n v="7"/>
    <n v="1"/>
    <s v="BB McCullum"/>
    <s v="SK Raina"/>
    <s v="Karanveer Singh"/>
    <n v="0"/>
    <n v="0"/>
    <n v="0"/>
    <n v="0"/>
    <n v="0"/>
    <n v="0"/>
    <n v="0"/>
    <n v="0"/>
    <x v="0"/>
    <s v="SK Raina"/>
    <s v="run out"/>
    <s v="GJ Bailey"/>
  </r>
  <r>
    <n v="516"/>
    <n v="2"/>
    <x v="8"/>
    <s v="Kings XI Punjab"/>
    <n v="7"/>
    <n v="2"/>
    <s v="RA Jadeja"/>
    <s v="BB McCullum"/>
    <s v="Karanveer Singh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7"/>
    <n v="3"/>
    <s v="BB McCullum"/>
    <s v="RA Jadeja"/>
    <s v="Karanveer Singh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7"/>
    <n v="4"/>
    <s v="RA Jadeja"/>
    <s v="BB McCullum"/>
    <s v="Karanveer Singh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7"/>
    <n v="5"/>
    <s v="BB McCullum"/>
    <s v="RA Jadeja"/>
    <s v="Karanveer Singh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7"/>
    <n v="6"/>
    <s v="BB McCullum"/>
    <s v="RA Jadeja"/>
    <s v="Karanveer Singh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8"/>
    <n v="1"/>
    <s v="RA Jadeja"/>
    <s v="BB McCullum"/>
    <s v="GJ Maxwell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8"/>
    <n v="2"/>
    <s v="RA Jadeja"/>
    <s v="BB McCullum"/>
    <s v="GJ Maxwell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8"/>
    <n v="3"/>
    <s v="RA Jadeja"/>
    <s v="BB McCullum"/>
    <s v="GJ Maxwell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8"/>
    <n v="4"/>
    <s v="BB McCullum"/>
    <s v="RA Jadeja"/>
    <s v="GJ Maxwell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8"/>
    <n v="5"/>
    <s v="RA Jadeja"/>
    <s v="BB McCullum"/>
    <s v="GJ Maxwell"/>
    <n v="0"/>
    <n v="0"/>
    <n v="0"/>
    <n v="0"/>
    <n v="0"/>
    <n v="0"/>
    <n v="2"/>
    <n v="0"/>
    <x v="2"/>
    <s v=""/>
    <s v=""/>
    <s v=""/>
  </r>
  <r>
    <n v="516"/>
    <n v="2"/>
    <x v="8"/>
    <s v="Kings XI Punjab"/>
    <n v="8"/>
    <n v="6"/>
    <s v="RA Jadeja"/>
    <s v="BB McCullum"/>
    <s v="GJ Maxwell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9"/>
    <n v="1"/>
    <s v="BB McCullum"/>
    <s v="RA Jadeja"/>
    <s v="Karanveer Singh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9"/>
    <n v="2"/>
    <s v="RA Jadeja"/>
    <s v="BB McCullum"/>
    <s v="Karanveer Singh"/>
    <n v="0"/>
    <n v="0"/>
    <n v="0"/>
    <n v="0"/>
    <n v="0"/>
    <n v="0"/>
    <n v="4"/>
    <n v="0"/>
    <x v="1"/>
    <s v=""/>
    <s v=""/>
    <s v=""/>
  </r>
  <r>
    <n v="516"/>
    <n v="2"/>
    <x v="8"/>
    <s v="Kings XI Punjab"/>
    <n v="9"/>
    <n v="3"/>
    <s v="RA Jadeja"/>
    <s v="BB McCullum"/>
    <s v="Karanveer Singh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9"/>
    <n v="4"/>
    <s v="BB McCullum"/>
    <s v="RA Jadeja"/>
    <s v="Karanveer Singh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9"/>
    <n v="5"/>
    <s v="RA Jadeja"/>
    <s v="BB McCullum"/>
    <s v="Karanveer Singh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9"/>
    <n v="6"/>
    <s v="BB McCullum"/>
    <s v="RA Jadeja"/>
    <s v="Karanveer Singh"/>
    <n v="0"/>
    <n v="0"/>
    <n v="0"/>
    <n v="0"/>
    <n v="0"/>
    <n v="0"/>
    <n v="2"/>
    <n v="0"/>
    <x v="2"/>
    <s v=""/>
    <s v=""/>
    <s v=""/>
  </r>
  <r>
    <n v="516"/>
    <n v="2"/>
    <x v="8"/>
    <s v="Kings XI Punjab"/>
    <n v="10"/>
    <n v="1"/>
    <s v="RA Jadeja"/>
    <s v="BB McCullum"/>
    <s v="AR Patel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0"/>
    <n v="2"/>
    <s v="RA Jadeja"/>
    <s v="BB McCullum"/>
    <s v="AR Patel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0"/>
    <n v="3"/>
    <s v="BB McCullum"/>
    <s v="RA Jadeja"/>
    <s v="AR Patel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0"/>
    <n v="4"/>
    <s v="RA Jadeja"/>
    <s v="BB McCullum"/>
    <s v="AR Patel"/>
    <n v="0"/>
    <n v="1"/>
    <n v="0"/>
    <n v="0"/>
    <n v="0"/>
    <n v="0"/>
    <n v="0"/>
    <n v="1"/>
    <x v="3"/>
    <s v=""/>
    <s v=""/>
    <s v=""/>
  </r>
  <r>
    <n v="516"/>
    <n v="2"/>
    <x v="8"/>
    <s v="Kings XI Punjab"/>
    <n v="10"/>
    <n v="5"/>
    <s v="RA Jadeja"/>
    <s v="BB McCullum"/>
    <s v="AR Patel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0"/>
    <n v="6"/>
    <s v="BB McCullum"/>
    <s v="RA Jadeja"/>
    <s v="AR Patel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0"/>
    <n v="7"/>
    <s v="BB McCullum"/>
    <s v="RA Jadeja"/>
    <s v="AR Patel"/>
    <n v="0"/>
    <n v="0"/>
    <n v="0"/>
    <n v="1"/>
    <n v="0"/>
    <n v="0"/>
    <n v="0"/>
    <n v="1"/>
    <x v="3"/>
    <s v=""/>
    <s v=""/>
    <s v=""/>
  </r>
  <r>
    <n v="516"/>
    <n v="2"/>
    <x v="8"/>
    <s v="Kings XI Punjab"/>
    <n v="11"/>
    <n v="1"/>
    <s v="BB McCullum"/>
    <s v="RA Jadeja"/>
    <s v="Karanveer Singh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1"/>
    <n v="2"/>
    <s v="RA Jadeja"/>
    <s v="BB McCullum"/>
    <s v="Karanveer Singh"/>
    <n v="0"/>
    <n v="0"/>
    <n v="0"/>
    <n v="0"/>
    <n v="0"/>
    <n v="0"/>
    <n v="6"/>
    <n v="0"/>
    <x v="4"/>
    <s v=""/>
    <s v=""/>
    <s v=""/>
  </r>
  <r>
    <n v="516"/>
    <n v="2"/>
    <x v="8"/>
    <s v="Kings XI Punjab"/>
    <n v="11"/>
    <n v="3"/>
    <s v="RA Jadeja"/>
    <s v="BB McCullum"/>
    <s v="Karanveer Singh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1"/>
    <n v="4"/>
    <s v="RA Jadeja"/>
    <s v="BB McCullum"/>
    <s v="Karanveer Singh"/>
    <n v="0"/>
    <n v="0"/>
    <n v="0"/>
    <n v="0"/>
    <n v="0"/>
    <n v="0"/>
    <n v="4"/>
    <n v="0"/>
    <x v="1"/>
    <s v=""/>
    <s v=""/>
    <s v=""/>
  </r>
  <r>
    <n v="516"/>
    <n v="2"/>
    <x v="8"/>
    <s v="Kings XI Punjab"/>
    <n v="11"/>
    <n v="5"/>
    <s v="RA Jadeja"/>
    <s v="BB McCullum"/>
    <s v="Karanveer Singh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1"/>
    <n v="6"/>
    <s v="BB McCullum"/>
    <s v="RA Jadeja"/>
    <s v="Karanveer Singh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2"/>
    <n v="1"/>
    <s v="RA Jadeja"/>
    <s v="BB McCullum"/>
    <s v="AR Patel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2"/>
    <n v="2"/>
    <s v="BB McCullum"/>
    <s v="RA Jadeja"/>
    <s v="AR Patel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2"/>
    <n v="3"/>
    <s v="RA Jadeja"/>
    <s v="BB McCullum"/>
    <s v="AR Patel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2"/>
    <n v="4"/>
    <s v="BB McCullum"/>
    <s v="RA Jadeja"/>
    <s v="AR Patel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2"/>
    <n v="5"/>
    <s v="RA Jadeja"/>
    <s v="BB McCullum"/>
    <s v="AR Patel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2"/>
    <n v="6"/>
    <s v="BB McCullum"/>
    <s v="RA Jadeja"/>
    <s v="AR Patel"/>
    <n v="0"/>
    <n v="0"/>
    <n v="0"/>
    <n v="0"/>
    <n v="0"/>
    <n v="0"/>
    <n v="1"/>
    <n v="0"/>
    <x v="3"/>
    <s v="BB McCullum"/>
    <s v="run out"/>
    <s v="GJ Maxwell"/>
  </r>
  <r>
    <n v="516"/>
    <n v="2"/>
    <x v="8"/>
    <s v="Kings XI Punjab"/>
    <n v="13"/>
    <n v="1"/>
    <s v="RA Jadeja"/>
    <s v="DJ Hussey"/>
    <s v="P Awana"/>
    <n v="0"/>
    <n v="0"/>
    <n v="0"/>
    <n v="0"/>
    <n v="0"/>
    <n v="0"/>
    <n v="0"/>
    <n v="0"/>
    <x v="0"/>
    <s v="RA Jadeja"/>
    <s v="caught"/>
    <s v="MG Johnson"/>
  </r>
  <r>
    <n v="516"/>
    <n v="2"/>
    <x v="8"/>
    <s v="Kings XI Punjab"/>
    <n v="13"/>
    <n v="2"/>
    <s v="DJ Hussey"/>
    <s v="MS Dhoni"/>
    <s v="P Awana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3"/>
    <n v="3"/>
    <s v="DJ Hussey"/>
    <s v="MS Dhoni"/>
    <s v="P Awana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3"/>
    <n v="4"/>
    <s v="MS Dhoni"/>
    <s v="DJ Hussey"/>
    <s v="P Awana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3"/>
    <n v="5"/>
    <s v="DJ Hussey"/>
    <s v="MS Dhoni"/>
    <s v="P Awana"/>
    <n v="0"/>
    <n v="0"/>
    <n v="0"/>
    <n v="0"/>
    <n v="0"/>
    <n v="0"/>
    <n v="0"/>
    <n v="0"/>
    <x v="0"/>
    <s v="DJ Hussey"/>
    <s v="caught"/>
    <s v="V Sehwag"/>
  </r>
  <r>
    <n v="516"/>
    <n v="2"/>
    <x v="8"/>
    <s v="Kings XI Punjab"/>
    <n v="13"/>
    <n v="6"/>
    <s v="R Ashwin"/>
    <s v="MS Dhoni"/>
    <s v="P Awana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4"/>
    <n v="1"/>
    <s v="R Ashwin"/>
    <s v="MS Dhoni"/>
    <s v="Sandeep Sharma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4"/>
    <n v="2"/>
    <s v="MS Dhoni"/>
    <s v="R Ashwin"/>
    <s v="Sandeep Sharma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4"/>
    <n v="3"/>
    <s v="R Ashwin"/>
    <s v="MS Dhoni"/>
    <s v="Sandeep Sharma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4"/>
    <n v="4"/>
    <s v="R Ashwin"/>
    <s v="MS Dhoni"/>
    <s v="Sandeep Sharma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4"/>
    <n v="5"/>
    <s v="MS Dhoni"/>
    <s v="R Ashwin"/>
    <s v="Sandeep Sharma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4"/>
    <n v="6"/>
    <s v="R Ashwin"/>
    <s v="MS Dhoni"/>
    <s v="Sandeep Sharma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5"/>
    <n v="1"/>
    <s v="R Ashwin"/>
    <s v="MS Dhoni"/>
    <s v="Karanveer Singh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5"/>
    <n v="2"/>
    <s v="MS Dhoni"/>
    <s v="R Ashwin"/>
    <s v="Karanveer Singh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5"/>
    <n v="3"/>
    <s v="MS Dhoni"/>
    <s v="R Ashwin"/>
    <s v="Karanveer Singh"/>
    <n v="0"/>
    <n v="1"/>
    <n v="0"/>
    <n v="0"/>
    <n v="0"/>
    <n v="0"/>
    <n v="0"/>
    <n v="1"/>
    <x v="3"/>
    <s v=""/>
    <s v=""/>
    <s v=""/>
  </r>
  <r>
    <n v="516"/>
    <n v="2"/>
    <x v="8"/>
    <s v="Kings XI Punjab"/>
    <n v="15"/>
    <n v="4"/>
    <s v="MS Dhoni"/>
    <s v="R Ashwin"/>
    <s v="Karanveer Singh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5"/>
    <n v="5"/>
    <s v="R Ashwin"/>
    <s v="MS Dhoni"/>
    <s v="Karanveer Singh"/>
    <n v="0"/>
    <n v="0"/>
    <n v="0"/>
    <n v="0"/>
    <n v="0"/>
    <n v="0"/>
    <n v="2"/>
    <n v="0"/>
    <x v="2"/>
    <s v=""/>
    <s v=""/>
    <s v=""/>
  </r>
  <r>
    <n v="516"/>
    <n v="2"/>
    <x v="8"/>
    <s v="Kings XI Punjab"/>
    <n v="15"/>
    <n v="6"/>
    <s v="R Ashwin"/>
    <s v="MS Dhoni"/>
    <s v="Karanveer Singh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5"/>
    <n v="7"/>
    <s v="MS Dhoni"/>
    <s v="R Ashwin"/>
    <s v="Karanveer Singh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6"/>
    <n v="1"/>
    <s v="MS Dhoni"/>
    <s v="R Ashwin"/>
    <s v="MG Johnson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6"/>
    <n v="2"/>
    <s v="MS Dhoni"/>
    <s v="R Ashwin"/>
    <s v="MG Johnson"/>
    <n v="0"/>
    <n v="0"/>
    <n v="0"/>
    <n v="0"/>
    <n v="0"/>
    <n v="0"/>
    <n v="6"/>
    <n v="0"/>
    <x v="4"/>
    <s v=""/>
    <s v=""/>
    <s v=""/>
  </r>
  <r>
    <n v="516"/>
    <n v="2"/>
    <x v="8"/>
    <s v="Kings XI Punjab"/>
    <n v="16"/>
    <n v="3"/>
    <s v="MS Dhoni"/>
    <s v="R Ashwin"/>
    <s v="MG Johnson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6"/>
    <n v="4"/>
    <s v="MS Dhoni"/>
    <s v="R Ashwin"/>
    <s v="MG Johnson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6"/>
    <n v="5"/>
    <s v="R Ashwin"/>
    <s v="MS Dhoni"/>
    <s v="MG Johnson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6"/>
    <n v="6"/>
    <s v="MS Dhoni"/>
    <s v="R Ashwin"/>
    <s v="MG Johnson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7"/>
    <n v="1"/>
    <s v="MS Dhoni"/>
    <s v="R Ashwin"/>
    <s v="AR Patel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7"/>
    <n v="2"/>
    <s v="MS Dhoni"/>
    <s v="R Ashwin"/>
    <s v="AR Patel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7"/>
    <n v="3"/>
    <s v="R Ashwin"/>
    <s v="MS Dhoni"/>
    <s v="AR Patel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7"/>
    <n v="4"/>
    <s v="MS Dhoni"/>
    <s v="R Ashwin"/>
    <s v="AR Patel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7"/>
    <n v="5"/>
    <s v="R Ashwin"/>
    <s v="MS Dhoni"/>
    <s v="AR Patel"/>
    <n v="0"/>
    <n v="0"/>
    <n v="0"/>
    <n v="0"/>
    <n v="0"/>
    <n v="0"/>
    <n v="0"/>
    <n v="0"/>
    <x v="0"/>
    <s v="R Ashwin"/>
    <s v="stumped"/>
    <s v="WP Saha"/>
  </r>
  <r>
    <n v="516"/>
    <n v="2"/>
    <x v="8"/>
    <s v="Kings XI Punjab"/>
    <n v="17"/>
    <n v="6"/>
    <s v="MM Sharma"/>
    <s v="MS Dhoni"/>
    <s v="AR Patel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8"/>
    <n v="1"/>
    <s v="MS Dhoni"/>
    <s v="MM Sharma"/>
    <s v="MG Johnson"/>
    <n v="0"/>
    <n v="1"/>
    <n v="0"/>
    <n v="0"/>
    <n v="0"/>
    <n v="0"/>
    <n v="0"/>
    <n v="1"/>
    <x v="3"/>
    <s v=""/>
    <s v=""/>
    <s v=""/>
  </r>
  <r>
    <n v="516"/>
    <n v="2"/>
    <x v="8"/>
    <s v="Kings XI Punjab"/>
    <n v="18"/>
    <n v="2"/>
    <s v="MS Dhoni"/>
    <s v="MM Sharma"/>
    <s v="MG Johnson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8"/>
    <n v="3"/>
    <s v="MS Dhoni"/>
    <s v="MM Sharma"/>
    <s v="MG Johnson"/>
    <n v="0"/>
    <n v="0"/>
    <n v="0"/>
    <n v="0"/>
    <n v="1"/>
    <n v="0"/>
    <n v="0"/>
    <n v="1"/>
    <x v="3"/>
    <s v=""/>
    <s v=""/>
    <s v=""/>
  </r>
  <r>
    <n v="516"/>
    <n v="2"/>
    <x v="8"/>
    <s v="Kings XI Punjab"/>
    <n v="18"/>
    <n v="4"/>
    <s v="MS Dhoni"/>
    <s v="MM Sharma"/>
    <s v="MG Johnson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8"/>
    <n v="5"/>
    <s v="MS Dhoni"/>
    <s v="MM Sharma"/>
    <s v="MG Johnson"/>
    <n v="0"/>
    <n v="0"/>
    <n v="0"/>
    <n v="0"/>
    <n v="0"/>
    <n v="0"/>
    <n v="2"/>
    <n v="0"/>
    <x v="2"/>
    <s v=""/>
    <s v=""/>
    <s v=""/>
  </r>
  <r>
    <n v="516"/>
    <n v="2"/>
    <x v="8"/>
    <s v="Kings XI Punjab"/>
    <n v="18"/>
    <n v="6"/>
    <s v="MS Dhoni"/>
    <s v="MM Sharma"/>
    <s v="MG Johnson"/>
    <n v="0"/>
    <n v="1"/>
    <n v="0"/>
    <n v="0"/>
    <n v="0"/>
    <n v="0"/>
    <n v="0"/>
    <n v="1"/>
    <x v="3"/>
    <s v=""/>
    <s v=""/>
    <s v=""/>
  </r>
  <r>
    <n v="516"/>
    <n v="2"/>
    <x v="8"/>
    <s v="Kings XI Punjab"/>
    <n v="18"/>
    <n v="7"/>
    <s v="MS Dhoni"/>
    <s v="MM Sharma"/>
    <s v="MG Johnson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8"/>
    <n v="8"/>
    <s v="MS Dhoni"/>
    <s v="MM Sharma"/>
    <s v="MG Johnson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18"/>
    <n v="9"/>
    <s v="MM Sharma"/>
    <s v="MS Dhoni"/>
    <s v="MG Johnson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9"/>
    <n v="1"/>
    <s v="MS Dhoni"/>
    <s v="MM Sharma"/>
    <s v="AR Patel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9"/>
    <n v="2"/>
    <s v="MS Dhoni"/>
    <s v="MM Sharma"/>
    <s v="AR Patel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9"/>
    <n v="3"/>
    <s v="MS Dhoni"/>
    <s v="MM Sharma"/>
    <s v="AR Patel"/>
    <n v="0"/>
    <n v="0"/>
    <n v="0"/>
    <n v="0"/>
    <n v="0"/>
    <n v="0"/>
    <n v="4"/>
    <n v="0"/>
    <x v="1"/>
    <s v=""/>
    <s v=""/>
    <s v=""/>
  </r>
  <r>
    <n v="516"/>
    <n v="2"/>
    <x v="8"/>
    <s v="Kings XI Punjab"/>
    <n v="19"/>
    <n v="4"/>
    <s v="MS Dhoni"/>
    <s v="MM Sharma"/>
    <s v="AR Patel"/>
    <n v="0"/>
    <n v="0"/>
    <n v="0"/>
    <n v="0"/>
    <n v="0"/>
    <n v="0"/>
    <n v="6"/>
    <n v="0"/>
    <x v="4"/>
    <s v=""/>
    <s v=""/>
    <s v=""/>
  </r>
  <r>
    <n v="516"/>
    <n v="2"/>
    <x v="8"/>
    <s v="Kings XI Punjab"/>
    <n v="19"/>
    <n v="5"/>
    <s v="MS Dhoni"/>
    <s v="MM Sharma"/>
    <s v="AR Patel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19"/>
    <n v="6"/>
    <s v="MS Dhoni"/>
    <s v="MM Sharma"/>
    <s v="AR Patel"/>
    <n v="0"/>
    <n v="0"/>
    <n v="4"/>
    <n v="0"/>
    <n v="0"/>
    <n v="0"/>
    <n v="0"/>
    <n v="4"/>
    <x v="1"/>
    <s v=""/>
    <s v=""/>
    <s v=""/>
  </r>
  <r>
    <n v="516"/>
    <n v="2"/>
    <x v="8"/>
    <s v="Kings XI Punjab"/>
    <n v="20"/>
    <n v="1"/>
    <s v="MM Sharma"/>
    <s v="MS Dhoni"/>
    <s v="P Awana"/>
    <n v="0"/>
    <n v="0"/>
    <n v="0"/>
    <n v="0"/>
    <n v="0"/>
    <n v="0"/>
    <n v="1"/>
    <n v="0"/>
    <x v="3"/>
    <s v=""/>
    <s v=""/>
    <s v=""/>
  </r>
  <r>
    <n v="516"/>
    <n v="2"/>
    <x v="8"/>
    <s v="Kings XI Punjab"/>
    <n v="20"/>
    <n v="2"/>
    <s v="MS Dhoni"/>
    <s v="MM Sharma"/>
    <s v="P Awana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20"/>
    <n v="3"/>
    <s v="MS Dhoni"/>
    <s v="MM Sharma"/>
    <s v="P Awana"/>
    <n v="0"/>
    <n v="0"/>
    <n v="0"/>
    <n v="0"/>
    <n v="0"/>
    <n v="0"/>
    <n v="4"/>
    <n v="0"/>
    <x v="1"/>
    <s v=""/>
    <s v=""/>
    <s v=""/>
  </r>
  <r>
    <n v="516"/>
    <n v="2"/>
    <x v="8"/>
    <s v="Kings XI Punjab"/>
    <n v="20"/>
    <n v="4"/>
    <s v="MS Dhoni"/>
    <s v="MM Sharma"/>
    <s v="P Awana"/>
    <n v="0"/>
    <n v="0"/>
    <n v="0"/>
    <n v="0"/>
    <n v="0"/>
    <n v="0"/>
    <n v="0"/>
    <n v="0"/>
    <x v="0"/>
    <s v=""/>
    <s v=""/>
    <s v=""/>
  </r>
  <r>
    <n v="516"/>
    <n v="2"/>
    <x v="8"/>
    <s v="Kings XI Punjab"/>
    <n v="20"/>
    <n v="5"/>
    <s v="MS Dhoni"/>
    <s v="MM Sharma"/>
    <s v="P Awana"/>
    <n v="0"/>
    <n v="0"/>
    <n v="0"/>
    <n v="0"/>
    <n v="0"/>
    <n v="0"/>
    <n v="4"/>
    <n v="0"/>
    <x v="1"/>
    <s v=""/>
    <s v=""/>
    <s v=""/>
  </r>
  <r>
    <n v="516"/>
    <n v="2"/>
    <x v="8"/>
    <s v="Kings XI Punjab"/>
    <n v="20"/>
    <n v="6"/>
    <s v="MS Dhoni"/>
    <s v="MM Sharma"/>
    <s v="P Awana"/>
    <n v="0"/>
    <n v="0"/>
    <n v="0"/>
    <n v="0"/>
    <n v="0"/>
    <n v="0"/>
    <n v="6"/>
    <n v="0"/>
    <x v="4"/>
    <s v=""/>
    <s v=""/>
    <s v=""/>
  </r>
  <r>
    <n v="517"/>
    <n v="1"/>
    <x v="6"/>
    <s v="Kolkata Knight Riders"/>
    <n v="1"/>
    <n v="1"/>
    <s v="V Sehwag"/>
    <s v="M Vohra"/>
    <s v="M Morkel"/>
    <n v="0"/>
    <n v="0"/>
    <n v="0"/>
    <n v="1"/>
    <n v="0"/>
    <n v="0"/>
    <n v="0"/>
    <n v="1"/>
    <x v="3"/>
    <s v=""/>
    <s v=""/>
    <s v=""/>
  </r>
  <r>
    <n v="517"/>
    <n v="1"/>
    <x v="6"/>
    <s v="Kolkata Knight Riders"/>
    <n v="1"/>
    <n v="2"/>
    <s v="M Vohra"/>
    <s v="V Sehwag"/>
    <s v="M Morkel"/>
    <n v="0"/>
    <n v="0"/>
    <n v="0"/>
    <n v="0"/>
    <n v="0"/>
    <n v="0"/>
    <n v="2"/>
    <n v="0"/>
    <x v="2"/>
    <s v=""/>
    <s v=""/>
    <s v=""/>
  </r>
  <r>
    <n v="517"/>
    <n v="1"/>
    <x v="6"/>
    <s v="Kolkata Knight Riders"/>
    <n v="1"/>
    <n v="3"/>
    <s v="M Vohra"/>
    <s v="V Sehwag"/>
    <s v="M Morkel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1"/>
    <n v="4"/>
    <s v="M Vohra"/>
    <s v="V Sehwag"/>
    <s v="M Morkel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1"/>
    <n v="5"/>
    <s v="M Vohra"/>
    <s v="V Sehwag"/>
    <s v="M Morkel"/>
    <n v="0"/>
    <n v="0"/>
    <n v="0"/>
    <n v="0"/>
    <n v="0"/>
    <n v="0"/>
    <n v="2"/>
    <n v="0"/>
    <x v="2"/>
    <s v=""/>
    <s v=""/>
    <s v=""/>
  </r>
  <r>
    <n v="517"/>
    <n v="1"/>
    <x v="6"/>
    <s v="Kolkata Knight Riders"/>
    <n v="1"/>
    <n v="6"/>
    <s v="M Vohra"/>
    <s v="V Sehwag"/>
    <s v="M Morkel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2"/>
    <n v="1"/>
    <s v="V Sehwag"/>
    <s v="M Vohra"/>
    <s v="UT Yadav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2"/>
    <n v="2"/>
    <s v="V Sehwag"/>
    <s v="M Vohra"/>
    <s v="UT Yadav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2"/>
    <n v="3"/>
    <s v="V Sehwag"/>
    <s v="M Vohra"/>
    <s v="UT Yadav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2"/>
    <n v="4"/>
    <s v="V Sehwag"/>
    <s v="M Vohra"/>
    <s v="UT Yadav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2"/>
    <n v="5"/>
    <s v="M Vohra"/>
    <s v="V Sehwag"/>
    <s v="UT Yadav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2"/>
    <n v="6"/>
    <s v="V Sehwag"/>
    <s v="M Vohra"/>
    <s v="UT Yadav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3"/>
    <n v="1"/>
    <s v="M Vohra"/>
    <s v="V Sehwag"/>
    <s v="M Morkel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3"/>
    <n v="2"/>
    <s v="M Vohra"/>
    <s v="V Sehwag"/>
    <s v="M Morkel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3"/>
    <n v="3"/>
    <s v="M Vohra"/>
    <s v="V Sehwag"/>
    <s v="M Morkel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3"/>
    <n v="4"/>
    <s v="M Vohra"/>
    <s v="V Sehwag"/>
    <s v="M Morkel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3"/>
    <n v="5"/>
    <s v="M Vohra"/>
    <s v="V Sehwag"/>
    <s v="M Morkel"/>
    <n v="0"/>
    <n v="0"/>
    <n v="0"/>
    <n v="0"/>
    <n v="0"/>
    <n v="0"/>
    <n v="2"/>
    <n v="0"/>
    <x v="2"/>
    <s v=""/>
    <s v=""/>
    <s v=""/>
  </r>
  <r>
    <n v="517"/>
    <n v="1"/>
    <x v="6"/>
    <s v="Kolkata Knight Riders"/>
    <n v="3"/>
    <n v="6"/>
    <s v="M Vohra"/>
    <s v="V Sehwag"/>
    <s v="M Morkel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4"/>
    <n v="1"/>
    <s v="V Sehwag"/>
    <s v="M Vohra"/>
    <s v="UT Yadav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4"/>
    <n v="2"/>
    <s v="V Sehwag"/>
    <s v="M Vohra"/>
    <s v="UT Yadav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4"/>
    <n v="3"/>
    <s v="V Sehwag"/>
    <s v="M Vohra"/>
    <s v="UT Yadav"/>
    <n v="0"/>
    <n v="0"/>
    <n v="0"/>
    <n v="0"/>
    <n v="0"/>
    <n v="0"/>
    <n v="2"/>
    <n v="0"/>
    <x v="2"/>
    <s v=""/>
    <s v=""/>
    <s v=""/>
  </r>
  <r>
    <n v="517"/>
    <n v="1"/>
    <x v="6"/>
    <s v="Kolkata Knight Riders"/>
    <n v="4"/>
    <n v="4"/>
    <s v="V Sehwag"/>
    <s v="M Vohra"/>
    <s v="UT Yadav"/>
    <n v="0"/>
    <n v="0"/>
    <n v="0"/>
    <n v="0"/>
    <n v="0"/>
    <n v="0"/>
    <n v="0"/>
    <n v="0"/>
    <x v="0"/>
    <s v="V Sehwag"/>
    <s v="caught"/>
    <s v="G Gambhir"/>
  </r>
  <r>
    <n v="517"/>
    <n v="1"/>
    <x v="6"/>
    <s v="Kolkata Knight Riders"/>
    <n v="4"/>
    <n v="5"/>
    <s v="M Vohra"/>
    <s v="GJ Bailey"/>
    <s v="UT Yadav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4"/>
    <n v="6"/>
    <s v="M Vohra"/>
    <s v="GJ Bailey"/>
    <s v="UT Yadav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5"/>
    <n v="1"/>
    <s v="M Vohra"/>
    <s v="GJ Bailey"/>
    <s v="M Morkel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5"/>
    <n v="2"/>
    <s v="GJ Bailey"/>
    <s v="M Vohra"/>
    <s v="M Morkel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5"/>
    <n v="3"/>
    <s v="M Vohra"/>
    <s v="GJ Bailey"/>
    <s v="M Morkel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5"/>
    <n v="4"/>
    <s v="M Vohra"/>
    <s v="GJ Bailey"/>
    <s v="M Morkel"/>
    <n v="0"/>
    <n v="0"/>
    <n v="0"/>
    <n v="0"/>
    <n v="0"/>
    <n v="0"/>
    <n v="2"/>
    <n v="0"/>
    <x v="2"/>
    <s v=""/>
    <s v=""/>
    <s v=""/>
  </r>
  <r>
    <n v="517"/>
    <n v="1"/>
    <x v="6"/>
    <s v="Kolkata Knight Riders"/>
    <n v="5"/>
    <n v="5"/>
    <s v="M Vohra"/>
    <s v="GJ Bailey"/>
    <s v="M Morkel"/>
    <n v="0"/>
    <n v="0"/>
    <n v="0"/>
    <n v="0"/>
    <n v="0"/>
    <n v="0"/>
    <n v="2"/>
    <n v="0"/>
    <x v="2"/>
    <s v=""/>
    <s v=""/>
    <s v=""/>
  </r>
  <r>
    <n v="517"/>
    <n v="1"/>
    <x v="6"/>
    <s v="Kolkata Knight Riders"/>
    <n v="5"/>
    <n v="6"/>
    <s v="M Vohra"/>
    <s v="GJ Bailey"/>
    <s v="M Morkel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6"/>
    <n v="1"/>
    <s v="GJ Bailey"/>
    <s v="M Vohra"/>
    <s v="SP Narine"/>
    <n v="0"/>
    <n v="0"/>
    <n v="0"/>
    <n v="0"/>
    <n v="0"/>
    <n v="0"/>
    <n v="0"/>
    <n v="0"/>
    <x v="0"/>
    <s v="GJ Bailey"/>
    <s v="bowled"/>
    <s v=""/>
  </r>
  <r>
    <n v="517"/>
    <n v="1"/>
    <x v="6"/>
    <s v="Kolkata Knight Riders"/>
    <n v="6"/>
    <n v="2"/>
    <s v="WP Saha"/>
    <s v="M Vohra"/>
    <s v="SP Narine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6"/>
    <n v="3"/>
    <s v="WP Saha"/>
    <s v="M Vohra"/>
    <s v="SP Narine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6"/>
    <n v="4"/>
    <s v="WP Saha"/>
    <s v="M Vohra"/>
    <s v="SP Narine"/>
    <n v="0"/>
    <n v="0"/>
    <n v="0"/>
    <n v="0"/>
    <n v="0"/>
    <n v="0"/>
    <n v="2"/>
    <n v="0"/>
    <x v="2"/>
    <s v=""/>
    <s v=""/>
    <s v=""/>
  </r>
  <r>
    <n v="517"/>
    <n v="1"/>
    <x v="6"/>
    <s v="Kolkata Knight Riders"/>
    <n v="6"/>
    <n v="5"/>
    <s v="WP Saha"/>
    <s v="M Vohra"/>
    <s v="SP Narine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6"/>
    <n v="6"/>
    <s v="WP Saha"/>
    <s v="M Vohra"/>
    <s v="SP Narine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7"/>
    <n v="1"/>
    <s v="M Vohra"/>
    <s v="WP Saha"/>
    <s v="Shakib Al Hasan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7"/>
    <n v="2"/>
    <s v="WP Saha"/>
    <s v="M Vohra"/>
    <s v="Shakib Al Hasan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7"/>
    <n v="3"/>
    <s v="WP Saha"/>
    <s v="M Vohra"/>
    <s v="Shakib Al Hasan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7"/>
    <n v="4"/>
    <s v="M Vohra"/>
    <s v="WP Saha"/>
    <s v="Shakib Al Hasan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7"/>
    <n v="5"/>
    <s v="WP Saha"/>
    <s v="M Vohra"/>
    <s v="Shakib Al Hasan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7"/>
    <n v="6"/>
    <s v="M Vohra"/>
    <s v="WP Saha"/>
    <s v="Shakib Al Hasan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8"/>
    <n v="1"/>
    <s v="WP Saha"/>
    <s v="M Vohra"/>
    <s v="PP Chawla"/>
    <n v="0"/>
    <n v="0"/>
    <n v="0"/>
    <n v="0"/>
    <n v="0"/>
    <n v="0"/>
    <n v="2"/>
    <n v="0"/>
    <x v="2"/>
    <s v=""/>
    <s v=""/>
    <s v=""/>
  </r>
  <r>
    <n v="517"/>
    <n v="1"/>
    <x v="6"/>
    <s v="Kolkata Knight Riders"/>
    <n v="8"/>
    <n v="2"/>
    <s v="WP Saha"/>
    <s v="M Vohra"/>
    <s v="PP Chawla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8"/>
    <n v="3"/>
    <s v="WP Saha"/>
    <s v="M Vohra"/>
    <s v="PP Chawla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8"/>
    <n v="4"/>
    <s v="M Vohra"/>
    <s v="WP Saha"/>
    <s v="PP Chawla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8"/>
    <n v="5"/>
    <s v="M Vohra"/>
    <s v="WP Saha"/>
    <s v="PP Chawla"/>
    <n v="0"/>
    <n v="0"/>
    <n v="0"/>
    <n v="0"/>
    <n v="0"/>
    <n v="0"/>
    <n v="6"/>
    <n v="0"/>
    <x v="4"/>
    <s v=""/>
    <s v=""/>
    <s v=""/>
  </r>
  <r>
    <n v="517"/>
    <n v="1"/>
    <x v="6"/>
    <s v="Kolkata Knight Riders"/>
    <n v="8"/>
    <n v="6"/>
    <s v="M Vohra"/>
    <s v="WP Saha"/>
    <s v="PP Chawla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9"/>
    <n v="1"/>
    <s v="M Vohra"/>
    <s v="WP Saha"/>
    <s v="Shakib Al Hasan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9"/>
    <n v="2"/>
    <s v="M Vohra"/>
    <s v="WP Saha"/>
    <s v="Shakib Al Hasan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9"/>
    <n v="3"/>
    <s v="WP Saha"/>
    <s v="M Vohra"/>
    <s v="Shakib Al Hasan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9"/>
    <n v="4"/>
    <s v="M Vohra"/>
    <s v="WP Saha"/>
    <s v="Shakib Al Hasan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9"/>
    <n v="5"/>
    <s v="WP Saha"/>
    <s v="M Vohra"/>
    <s v="Shakib Al Hasan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9"/>
    <n v="6"/>
    <s v="M Vohra"/>
    <s v="WP Saha"/>
    <s v="Shakib Al Hasan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10"/>
    <n v="1"/>
    <s v="WP Saha"/>
    <s v="M Vohra"/>
    <s v="PP Chawla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0"/>
    <n v="2"/>
    <s v="M Vohra"/>
    <s v="WP Saha"/>
    <s v="PP Chawla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0"/>
    <n v="3"/>
    <s v="WP Saha"/>
    <s v="M Vohra"/>
    <s v="PP Chawla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0"/>
    <n v="4"/>
    <s v="M Vohra"/>
    <s v="WP Saha"/>
    <s v="PP Chawla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10"/>
    <n v="5"/>
    <s v="M Vohra"/>
    <s v="WP Saha"/>
    <s v="PP Chawla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0"/>
    <n v="6"/>
    <s v="WP Saha"/>
    <s v="M Vohra"/>
    <s v="PP Chawla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11"/>
    <n v="1"/>
    <s v="M Vohra"/>
    <s v="WP Saha"/>
    <s v="Shakib Al Hasan"/>
    <n v="0"/>
    <n v="0"/>
    <n v="0"/>
    <n v="0"/>
    <n v="0"/>
    <n v="0"/>
    <n v="2"/>
    <n v="0"/>
    <x v="2"/>
    <s v=""/>
    <s v=""/>
    <s v=""/>
  </r>
  <r>
    <n v="517"/>
    <n v="1"/>
    <x v="6"/>
    <s v="Kolkata Knight Riders"/>
    <n v="11"/>
    <n v="2"/>
    <s v="M Vohra"/>
    <s v="WP Saha"/>
    <s v="Shakib Al Hasan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11"/>
    <n v="3"/>
    <s v="M Vohra"/>
    <s v="WP Saha"/>
    <s v="Shakib Al Hasan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1"/>
    <n v="4"/>
    <s v="WP Saha"/>
    <s v="M Vohra"/>
    <s v="Shakib Al Hasan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11"/>
    <n v="5"/>
    <s v="WP Saha"/>
    <s v="M Vohra"/>
    <s v="Shakib Al Hasan"/>
    <n v="0"/>
    <n v="0"/>
    <n v="0"/>
    <n v="0"/>
    <n v="0"/>
    <n v="0"/>
    <n v="6"/>
    <n v="0"/>
    <x v="4"/>
    <s v=""/>
    <s v=""/>
    <s v=""/>
  </r>
  <r>
    <n v="517"/>
    <n v="1"/>
    <x v="6"/>
    <s v="Kolkata Knight Riders"/>
    <n v="11"/>
    <n v="6"/>
    <s v="WP Saha"/>
    <s v="M Vohra"/>
    <s v="Shakib Al Hasan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12"/>
    <n v="1"/>
    <s v="M Vohra"/>
    <s v="WP Saha"/>
    <s v="PP Chawla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12"/>
    <n v="2"/>
    <s v="M Vohra"/>
    <s v="WP Saha"/>
    <s v="PP Chawla"/>
    <n v="0"/>
    <n v="0"/>
    <n v="0"/>
    <n v="0"/>
    <n v="0"/>
    <n v="0"/>
    <n v="2"/>
    <n v="0"/>
    <x v="2"/>
    <s v=""/>
    <s v=""/>
    <s v=""/>
  </r>
  <r>
    <n v="517"/>
    <n v="1"/>
    <x v="6"/>
    <s v="Kolkata Knight Riders"/>
    <n v="12"/>
    <n v="3"/>
    <s v="M Vohra"/>
    <s v="WP Saha"/>
    <s v="PP Chawla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2"/>
    <n v="4"/>
    <s v="WP Saha"/>
    <s v="M Vohra"/>
    <s v="PP Chawla"/>
    <n v="0"/>
    <n v="0"/>
    <n v="0"/>
    <n v="0"/>
    <n v="0"/>
    <n v="0"/>
    <n v="6"/>
    <n v="0"/>
    <x v="4"/>
    <s v=""/>
    <s v=""/>
    <s v=""/>
  </r>
  <r>
    <n v="517"/>
    <n v="1"/>
    <x v="6"/>
    <s v="Kolkata Knight Riders"/>
    <n v="12"/>
    <n v="5"/>
    <s v="WP Saha"/>
    <s v="M Vohra"/>
    <s v="PP Chawla"/>
    <n v="0"/>
    <n v="0"/>
    <n v="0"/>
    <n v="0"/>
    <n v="0"/>
    <n v="0"/>
    <n v="6"/>
    <n v="0"/>
    <x v="4"/>
    <s v=""/>
    <s v=""/>
    <s v=""/>
  </r>
  <r>
    <n v="517"/>
    <n v="1"/>
    <x v="6"/>
    <s v="Kolkata Knight Riders"/>
    <n v="12"/>
    <n v="6"/>
    <s v="WP Saha"/>
    <s v="M Vohra"/>
    <s v="PP Chawla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13"/>
    <n v="1"/>
    <s v="M Vohra"/>
    <s v="WP Saha"/>
    <s v="Shakib Al Hasan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3"/>
    <n v="2"/>
    <s v="WP Saha"/>
    <s v="M Vohra"/>
    <s v="Shakib Al Hasan"/>
    <n v="0"/>
    <n v="0"/>
    <n v="0"/>
    <n v="1"/>
    <n v="0"/>
    <n v="0"/>
    <n v="0"/>
    <n v="1"/>
    <x v="3"/>
    <s v=""/>
    <s v=""/>
    <s v=""/>
  </r>
  <r>
    <n v="517"/>
    <n v="1"/>
    <x v="6"/>
    <s v="Kolkata Knight Riders"/>
    <n v="13"/>
    <n v="3"/>
    <s v="M Vohra"/>
    <s v="WP Saha"/>
    <s v="Shakib Al Hasan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3"/>
    <n v="4"/>
    <s v="WP Saha"/>
    <s v="M Vohra"/>
    <s v="Shakib Al Hasan"/>
    <n v="0"/>
    <n v="0"/>
    <n v="0"/>
    <n v="0"/>
    <n v="0"/>
    <n v="0"/>
    <n v="2"/>
    <n v="0"/>
    <x v="2"/>
    <s v=""/>
    <s v=""/>
    <s v=""/>
  </r>
  <r>
    <n v="517"/>
    <n v="1"/>
    <x v="6"/>
    <s v="Kolkata Knight Riders"/>
    <n v="13"/>
    <n v="5"/>
    <s v="WP Saha"/>
    <s v="M Vohra"/>
    <s v="Shakib Al Hasan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3"/>
    <n v="6"/>
    <s v="M Vohra"/>
    <s v="WP Saha"/>
    <s v="Shakib Al Hasan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14"/>
    <n v="1"/>
    <s v="WP Saha"/>
    <s v="M Vohra"/>
    <s v="SP Narine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14"/>
    <n v="2"/>
    <s v="WP Saha"/>
    <s v="M Vohra"/>
    <s v="SP Narine"/>
    <n v="0"/>
    <n v="0"/>
    <n v="0"/>
    <n v="0"/>
    <n v="0"/>
    <n v="0"/>
    <n v="6"/>
    <n v="0"/>
    <x v="4"/>
    <s v=""/>
    <s v=""/>
    <s v=""/>
  </r>
  <r>
    <n v="517"/>
    <n v="1"/>
    <x v="6"/>
    <s v="Kolkata Knight Riders"/>
    <n v="14"/>
    <n v="3"/>
    <s v="WP Saha"/>
    <s v="M Vohra"/>
    <s v="SP Narine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14"/>
    <n v="4"/>
    <s v="WP Saha"/>
    <s v="M Vohra"/>
    <s v="SP Narine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14"/>
    <n v="5"/>
    <s v="WP Saha"/>
    <s v="M Vohra"/>
    <s v="SP Narine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4"/>
    <n v="6"/>
    <s v="M Vohra"/>
    <s v="WP Saha"/>
    <s v="SP Narine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15"/>
    <n v="1"/>
    <s v="WP Saha"/>
    <s v="M Vohra"/>
    <s v="M Morkel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5"/>
    <n v="2"/>
    <s v="M Vohra"/>
    <s v="WP Saha"/>
    <s v="M Morkel"/>
    <n v="0"/>
    <n v="0"/>
    <n v="0"/>
    <n v="0"/>
    <n v="0"/>
    <n v="0"/>
    <n v="6"/>
    <n v="0"/>
    <x v="4"/>
    <s v=""/>
    <s v=""/>
    <s v=""/>
  </r>
  <r>
    <n v="517"/>
    <n v="1"/>
    <x v="6"/>
    <s v="Kolkata Knight Riders"/>
    <n v="15"/>
    <n v="3"/>
    <s v="M Vohra"/>
    <s v="WP Saha"/>
    <s v="M Morkel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15"/>
    <n v="4"/>
    <s v="M Vohra"/>
    <s v="WP Saha"/>
    <s v="M Morkel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5"/>
    <n v="5"/>
    <s v="WP Saha"/>
    <s v="M Vohra"/>
    <s v="M Morkel"/>
    <n v="0"/>
    <n v="0"/>
    <n v="0"/>
    <n v="0"/>
    <n v="0"/>
    <n v="0"/>
    <n v="6"/>
    <n v="0"/>
    <x v="4"/>
    <s v=""/>
    <s v=""/>
    <s v=""/>
  </r>
  <r>
    <n v="517"/>
    <n v="1"/>
    <x v="6"/>
    <s v="Kolkata Knight Riders"/>
    <n v="15"/>
    <n v="6"/>
    <s v="WP Saha"/>
    <s v="M Vohra"/>
    <s v="M Morkel"/>
    <n v="0"/>
    <n v="0"/>
    <n v="0"/>
    <n v="0"/>
    <n v="0"/>
    <n v="0"/>
    <n v="2"/>
    <n v="0"/>
    <x v="2"/>
    <s v=""/>
    <s v=""/>
    <s v=""/>
  </r>
  <r>
    <n v="517"/>
    <n v="1"/>
    <x v="6"/>
    <s v="Kolkata Knight Riders"/>
    <n v="16"/>
    <n v="1"/>
    <s v="M Vohra"/>
    <s v="WP Saha"/>
    <s v="SP Narine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16"/>
    <n v="2"/>
    <s v="M Vohra"/>
    <s v="WP Saha"/>
    <s v="SP Narine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6"/>
    <n v="3"/>
    <s v="WP Saha"/>
    <s v="M Vohra"/>
    <s v="SP Narine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6"/>
    <n v="4"/>
    <s v="M Vohra"/>
    <s v="WP Saha"/>
    <s v="SP Narine"/>
    <n v="0"/>
    <n v="0"/>
    <n v="0"/>
    <n v="0"/>
    <n v="1"/>
    <n v="0"/>
    <n v="0"/>
    <n v="1"/>
    <x v="3"/>
    <s v=""/>
    <s v=""/>
    <s v=""/>
  </r>
  <r>
    <n v="517"/>
    <n v="1"/>
    <x v="6"/>
    <s v="Kolkata Knight Riders"/>
    <n v="16"/>
    <n v="5"/>
    <s v="M Vohra"/>
    <s v="WP Saha"/>
    <s v="SP Narine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16"/>
    <n v="6"/>
    <s v="M Vohra"/>
    <s v="WP Saha"/>
    <s v="SP Narine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6"/>
    <n v="7"/>
    <s v="WP Saha"/>
    <s v="M Vohra"/>
    <s v="SP Narine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7"/>
    <n v="1"/>
    <s v="WP Saha"/>
    <s v="M Vohra"/>
    <s v="UT Yadav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17"/>
    <n v="2"/>
    <s v="WP Saha"/>
    <s v="M Vohra"/>
    <s v="UT Yadav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17"/>
    <n v="3"/>
    <s v="WP Saha"/>
    <s v="M Vohra"/>
    <s v="UT Yadav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17"/>
    <n v="4"/>
    <s v="WP Saha"/>
    <s v="M Vohra"/>
    <s v="UT Yadav"/>
    <n v="0"/>
    <n v="3"/>
    <n v="0"/>
    <n v="0"/>
    <n v="0"/>
    <n v="0"/>
    <n v="0"/>
    <n v="3"/>
    <x v="5"/>
    <s v=""/>
    <s v=""/>
    <s v=""/>
  </r>
  <r>
    <n v="517"/>
    <n v="1"/>
    <x v="6"/>
    <s v="Kolkata Knight Riders"/>
    <n v="17"/>
    <n v="5"/>
    <s v="WP Saha"/>
    <s v="M Vohra"/>
    <s v="UT Yadav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7"/>
    <n v="6"/>
    <s v="M Vohra"/>
    <s v="WP Saha"/>
    <s v="UT Yadav"/>
    <n v="0"/>
    <n v="0"/>
    <n v="0"/>
    <n v="1"/>
    <n v="0"/>
    <n v="0"/>
    <n v="0"/>
    <n v="1"/>
    <x v="3"/>
    <s v=""/>
    <s v=""/>
    <s v=""/>
  </r>
  <r>
    <n v="517"/>
    <n v="1"/>
    <x v="6"/>
    <s v="Kolkata Knight Riders"/>
    <n v="17"/>
    <n v="7"/>
    <s v="WP Saha"/>
    <s v="M Vohra"/>
    <s v="UT Yadav"/>
    <n v="0"/>
    <n v="0"/>
    <n v="0"/>
    <n v="0"/>
    <n v="0"/>
    <n v="0"/>
    <n v="6"/>
    <n v="0"/>
    <x v="4"/>
    <s v=""/>
    <s v=""/>
    <s v=""/>
  </r>
  <r>
    <n v="517"/>
    <n v="1"/>
    <x v="6"/>
    <s v="Kolkata Knight Riders"/>
    <n v="18"/>
    <n v="1"/>
    <s v="M Vohra"/>
    <s v="WP Saha"/>
    <s v="PP Chawla"/>
    <n v="0"/>
    <n v="0"/>
    <n v="0"/>
    <n v="0"/>
    <n v="0"/>
    <n v="0"/>
    <n v="0"/>
    <n v="0"/>
    <x v="0"/>
    <s v="M Vohra"/>
    <s v="caught and bowled"/>
    <s v=""/>
  </r>
  <r>
    <n v="517"/>
    <n v="1"/>
    <x v="6"/>
    <s v="Kolkata Knight Riders"/>
    <n v="18"/>
    <n v="2"/>
    <s v="WP Saha"/>
    <s v="GJ Maxwell"/>
    <s v="PP Chawla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18"/>
    <n v="3"/>
    <s v="WP Saha"/>
    <s v="GJ Maxwell"/>
    <s v="PP Chawla"/>
    <n v="0"/>
    <n v="0"/>
    <n v="0"/>
    <n v="0"/>
    <n v="0"/>
    <n v="0"/>
    <n v="2"/>
    <n v="0"/>
    <x v="2"/>
    <s v=""/>
    <s v=""/>
    <s v=""/>
  </r>
  <r>
    <n v="517"/>
    <n v="1"/>
    <x v="6"/>
    <s v="Kolkata Knight Riders"/>
    <n v="18"/>
    <n v="4"/>
    <s v="WP Saha"/>
    <s v="GJ Maxwell"/>
    <s v="PP Chawla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18"/>
    <n v="5"/>
    <s v="WP Saha"/>
    <s v="GJ Maxwell"/>
    <s v="PP Chawla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18"/>
    <n v="6"/>
    <s v="GJ Maxwell"/>
    <s v="WP Saha"/>
    <s v="PP Chawla"/>
    <n v="0"/>
    <n v="0"/>
    <n v="0"/>
    <n v="0"/>
    <n v="0"/>
    <n v="0"/>
    <n v="0"/>
    <n v="0"/>
    <x v="0"/>
    <s v="GJ Maxwell"/>
    <s v="caught"/>
    <s v="M Morkel"/>
  </r>
  <r>
    <n v="517"/>
    <n v="1"/>
    <x v="6"/>
    <s v="Kolkata Knight Riders"/>
    <n v="19"/>
    <n v="1"/>
    <s v="WP Saha"/>
    <s v="DA Miller"/>
    <s v="SP Narine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19"/>
    <n v="2"/>
    <s v="WP Saha"/>
    <s v="DA Miller"/>
    <s v="SP Narine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19"/>
    <n v="3"/>
    <s v="WP Saha"/>
    <s v="DA Miller"/>
    <s v="SP Narine"/>
    <n v="0"/>
    <n v="0"/>
    <n v="0"/>
    <n v="0"/>
    <n v="0"/>
    <n v="0"/>
    <n v="6"/>
    <n v="0"/>
    <x v="4"/>
    <s v=""/>
    <s v=""/>
    <s v=""/>
  </r>
  <r>
    <n v="517"/>
    <n v="1"/>
    <x v="6"/>
    <s v="Kolkata Knight Riders"/>
    <n v="19"/>
    <n v="4"/>
    <s v="WP Saha"/>
    <s v="DA Miller"/>
    <s v="SP Narine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19"/>
    <n v="5"/>
    <s v="WP Saha"/>
    <s v="DA Miller"/>
    <s v="SP Narine"/>
    <n v="0"/>
    <n v="0"/>
    <n v="0"/>
    <n v="0"/>
    <n v="0"/>
    <n v="0"/>
    <n v="6"/>
    <n v="0"/>
    <x v="4"/>
    <s v=""/>
    <s v=""/>
    <s v=""/>
  </r>
  <r>
    <n v="517"/>
    <n v="1"/>
    <x v="6"/>
    <s v="Kolkata Knight Riders"/>
    <n v="19"/>
    <n v="6"/>
    <s v="WP Saha"/>
    <s v="DA Miller"/>
    <s v="SP Narine"/>
    <n v="0"/>
    <n v="0"/>
    <n v="0"/>
    <n v="1"/>
    <n v="0"/>
    <n v="0"/>
    <n v="0"/>
    <n v="1"/>
    <x v="3"/>
    <s v=""/>
    <s v=""/>
    <s v=""/>
  </r>
  <r>
    <n v="517"/>
    <n v="1"/>
    <x v="6"/>
    <s v="Kolkata Knight Riders"/>
    <n v="20"/>
    <n v="1"/>
    <s v="WP Saha"/>
    <s v="DA Miller"/>
    <s v="UT Yadav"/>
    <n v="0"/>
    <n v="0"/>
    <n v="0"/>
    <n v="0"/>
    <n v="0"/>
    <n v="0"/>
    <n v="0"/>
    <n v="0"/>
    <x v="0"/>
    <s v=""/>
    <s v=""/>
    <s v=""/>
  </r>
  <r>
    <n v="517"/>
    <n v="1"/>
    <x v="6"/>
    <s v="Kolkata Knight Riders"/>
    <n v="20"/>
    <n v="2"/>
    <s v="WP Saha"/>
    <s v="DA Miller"/>
    <s v="UT Yadav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20"/>
    <n v="3"/>
    <s v="WP Saha"/>
    <s v="DA Miller"/>
    <s v="UT Yadav"/>
    <n v="0"/>
    <n v="0"/>
    <n v="0"/>
    <n v="0"/>
    <n v="0"/>
    <n v="0"/>
    <n v="4"/>
    <n v="0"/>
    <x v="1"/>
    <s v=""/>
    <s v=""/>
    <s v=""/>
  </r>
  <r>
    <n v="517"/>
    <n v="1"/>
    <x v="6"/>
    <s v="Kolkata Knight Riders"/>
    <n v="20"/>
    <n v="4"/>
    <s v="WP Saha"/>
    <s v="DA Miller"/>
    <s v="UT Yadav"/>
    <n v="0"/>
    <n v="0"/>
    <n v="0"/>
    <n v="0"/>
    <n v="0"/>
    <n v="0"/>
    <n v="2"/>
    <n v="0"/>
    <x v="2"/>
    <s v=""/>
    <s v=""/>
    <s v=""/>
  </r>
  <r>
    <n v="517"/>
    <n v="1"/>
    <x v="6"/>
    <s v="Kolkata Knight Riders"/>
    <n v="20"/>
    <n v="5"/>
    <s v="WP Saha"/>
    <s v="DA Miller"/>
    <s v="UT Yadav"/>
    <n v="0"/>
    <n v="0"/>
    <n v="0"/>
    <n v="0"/>
    <n v="0"/>
    <n v="0"/>
    <n v="1"/>
    <n v="0"/>
    <x v="3"/>
    <s v=""/>
    <s v=""/>
    <s v=""/>
  </r>
  <r>
    <n v="517"/>
    <n v="1"/>
    <x v="6"/>
    <s v="Kolkata Knight Riders"/>
    <n v="20"/>
    <n v="6"/>
    <s v="DA Miller"/>
    <s v="WP Saha"/>
    <s v="UT Yadav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"/>
    <n v="1"/>
    <s v="RV Uthappa"/>
    <s v="G Gambhir"/>
    <s v="MG Johnson"/>
    <n v="0"/>
    <n v="0"/>
    <n v="0"/>
    <n v="0"/>
    <n v="0"/>
    <n v="0"/>
    <n v="4"/>
    <n v="0"/>
    <x v="1"/>
    <s v=""/>
    <s v=""/>
    <s v=""/>
  </r>
  <r>
    <n v="517"/>
    <n v="2"/>
    <x v="5"/>
    <s v="Kings XI Punjab"/>
    <n v="1"/>
    <n v="2"/>
    <s v="RV Uthappa"/>
    <s v="G Gambhir"/>
    <s v="MG Johnson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"/>
    <n v="3"/>
    <s v="G Gambhir"/>
    <s v="RV Uthappa"/>
    <s v="MG Johnson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"/>
    <n v="4"/>
    <s v="RV Uthappa"/>
    <s v="G Gambhir"/>
    <s v="MG Johnson"/>
    <n v="0"/>
    <n v="0"/>
    <n v="0"/>
    <n v="0"/>
    <n v="0"/>
    <n v="0"/>
    <n v="0"/>
    <n v="0"/>
    <x v="0"/>
    <s v="RV Uthappa"/>
    <s v="caught"/>
    <s v="AR Patel"/>
  </r>
  <r>
    <n v="517"/>
    <n v="2"/>
    <x v="5"/>
    <s v="Kings XI Punjab"/>
    <n v="1"/>
    <n v="5"/>
    <s v="MK Pandey"/>
    <s v="G Gambhir"/>
    <s v="MG Johnson"/>
    <n v="0"/>
    <n v="0"/>
    <n v="0"/>
    <n v="0"/>
    <n v="0"/>
    <n v="0"/>
    <n v="4"/>
    <n v="0"/>
    <x v="1"/>
    <s v=""/>
    <s v=""/>
    <s v=""/>
  </r>
  <r>
    <n v="517"/>
    <n v="2"/>
    <x v="5"/>
    <s v="Kings XI Punjab"/>
    <n v="1"/>
    <n v="6"/>
    <s v="MK Pandey"/>
    <s v="G Gambhir"/>
    <s v="MG Johnson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2"/>
    <n v="1"/>
    <s v="G Gambhir"/>
    <s v="MK Pandey"/>
    <s v="L Balaji"/>
    <n v="0"/>
    <n v="0"/>
    <n v="0"/>
    <n v="0"/>
    <n v="0"/>
    <n v="0"/>
    <n v="4"/>
    <n v="0"/>
    <x v="1"/>
    <s v=""/>
    <s v=""/>
    <s v=""/>
  </r>
  <r>
    <n v="517"/>
    <n v="2"/>
    <x v="5"/>
    <s v="Kings XI Punjab"/>
    <n v="2"/>
    <n v="2"/>
    <s v="G Gambhir"/>
    <s v="MK Pandey"/>
    <s v="L Balaji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2"/>
    <n v="3"/>
    <s v="G Gambhir"/>
    <s v="MK Pandey"/>
    <s v="L Balaji"/>
    <n v="0"/>
    <n v="0"/>
    <n v="0"/>
    <n v="0"/>
    <n v="0"/>
    <n v="0"/>
    <n v="2"/>
    <n v="0"/>
    <x v="2"/>
    <s v=""/>
    <s v=""/>
    <s v=""/>
  </r>
  <r>
    <n v="517"/>
    <n v="2"/>
    <x v="5"/>
    <s v="Kings XI Punjab"/>
    <n v="2"/>
    <n v="4"/>
    <s v="G Gambhir"/>
    <s v="MK Pandey"/>
    <s v="L Balaji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2"/>
    <n v="5"/>
    <s v="MK Pandey"/>
    <s v="G Gambhir"/>
    <s v="L Balaji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2"/>
    <n v="6"/>
    <s v="G Gambhir"/>
    <s v="MK Pandey"/>
    <s v="L Balaji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3"/>
    <n v="1"/>
    <s v="G Gambhir"/>
    <s v="MK Pandey"/>
    <s v="MG Johnson"/>
    <n v="0"/>
    <n v="1"/>
    <n v="0"/>
    <n v="0"/>
    <n v="0"/>
    <n v="0"/>
    <n v="0"/>
    <n v="1"/>
    <x v="3"/>
    <s v=""/>
    <s v=""/>
    <s v=""/>
  </r>
  <r>
    <n v="517"/>
    <n v="2"/>
    <x v="5"/>
    <s v="Kings XI Punjab"/>
    <n v="3"/>
    <n v="2"/>
    <s v="G Gambhir"/>
    <s v="MK Pandey"/>
    <s v="MG Johnson"/>
    <n v="0"/>
    <n v="0"/>
    <n v="0"/>
    <n v="0"/>
    <n v="0"/>
    <n v="0"/>
    <n v="4"/>
    <n v="0"/>
    <x v="1"/>
    <s v=""/>
    <s v=""/>
    <s v=""/>
  </r>
  <r>
    <n v="517"/>
    <n v="2"/>
    <x v="5"/>
    <s v="Kings XI Punjab"/>
    <n v="3"/>
    <n v="3"/>
    <s v="G Gambhir"/>
    <s v="MK Pandey"/>
    <s v="MG Johnson"/>
    <n v="0"/>
    <n v="1"/>
    <n v="0"/>
    <n v="0"/>
    <n v="0"/>
    <n v="0"/>
    <n v="0"/>
    <n v="1"/>
    <x v="3"/>
    <s v=""/>
    <s v=""/>
    <s v=""/>
  </r>
  <r>
    <n v="517"/>
    <n v="2"/>
    <x v="5"/>
    <s v="Kings XI Punjab"/>
    <n v="3"/>
    <n v="4"/>
    <s v="G Gambhir"/>
    <s v="MK Pandey"/>
    <s v="MG Johnson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3"/>
    <n v="5"/>
    <s v="MK Pandey"/>
    <s v="G Gambhir"/>
    <s v="MG Johnson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3"/>
    <n v="6"/>
    <s v="G Gambhir"/>
    <s v="MK Pandey"/>
    <s v="MG Johnson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3"/>
    <n v="7"/>
    <s v="G Gambhir"/>
    <s v="MK Pandey"/>
    <s v="MG Johnson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3"/>
    <n v="8"/>
    <s v="G Gambhir"/>
    <s v="MK Pandey"/>
    <s v="MG Johnson"/>
    <n v="0"/>
    <n v="0"/>
    <n v="0"/>
    <n v="0"/>
    <n v="0"/>
    <n v="0"/>
    <n v="4"/>
    <n v="0"/>
    <x v="1"/>
    <s v=""/>
    <s v=""/>
    <s v=""/>
  </r>
  <r>
    <n v="517"/>
    <n v="2"/>
    <x v="5"/>
    <s v="Kings XI Punjab"/>
    <n v="4"/>
    <n v="1"/>
    <s v="MK Pandey"/>
    <s v="G Gambhir"/>
    <s v="P Awana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4"/>
    <n v="2"/>
    <s v="G Gambhir"/>
    <s v="MK Pandey"/>
    <s v="P Awana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4"/>
    <n v="3"/>
    <s v="MK Pandey"/>
    <s v="G Gambhir"/>
    <s v="P Awana"/>
    <n v="0"/>
    <n v="0"/>
    <n v="0"/>
    <n v="0"/>
    <n v="0"/>
    <n v="0"/>
    <n v="4"/>
    <n v="0"/>
    <x v="1"/>
    <s v=""/>
    <s v=""/>
    <s v=""/>
  </r>
  <r>
    <n v="517"/>
    <n v="2"/>
    <x v="5"/>
    <s v="Kings XI Punjab"/>
    <n v="4"/>
    <n v="4"/>
    <s v="MK Pandey"/>
    <s v="G Gambhir"/>
    <s v="P Awana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4"/>
    <n v="5"/>
    <s v="MK Pandey"/>
    <s v="G Gambhir"/>
    <s v="P Awana"/>
    <n v="0"/>
    <n v="0"/>
    <n v="0"/>
    <n v="0"/>
    <n v="0"/>
    <n v="0"/>
    <n v="2"/>
    <n v="0"/>
    <x v="2"/>
    <s v=""/>
    <s v=""/>
    <s v=""/>
  </r>
  <r>
    <n v="517"/>
    <n v="2"/>
    <x v="5"/>
    <s v="Kings XI Punjab"/>
    <n v="4"/>
    <n v="6"/>
    <s v="MK Pandey"/>
    <s v="G Gambhir"/>
    <s v="P Awana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5"/>
    <n v="1"/>
    <s v="MK Pandey"/>
    <s v="G Gambhir"/>
    <s v="L Balaji"/>
    <n v="0"/>
    <n v="0"/>
    <n v="0"/>
    <n v="0"/>
    <n v="0"/>
    <n v="0"/>
    <n v="4"/>
    <n v="0"/>
    <x v="1"/>
    <s v=""/>
    <s v=""/>
    <s v=""/>
  </r>
  <r>
    <n v="517"/>
    <n v="2"/>
    <x v="5"/>
    <s v="Kings XI Punjab"/>
    <n v="5"/>
    <n v="2"/>
    <s v="MK Pandey"/>
    <s v="G Gambhir"/>
    <s v="L Balaji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5"/>
    <n v="3"/>
    <s v="MK Pandey"/>
    <s v="G Gambhir"/>
    <s v="L Balaji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5"/>
    <n v="4"/>
    <s v="MK Pandey"/>
    <s v="G Gambhir"/>
    <s v="L Balaji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5"/>
    <n v="5"/>
    <s v="G Gambhir"/>
    <s v="MK Pandey"/>
    <s v="L Balaji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5"/>
    <n v="6"/>
    <s v="MK Pandey"/>
    <s v="G Gambhir"/>
    <s v="L Balaji"/>
    <n v="0"/>
    <n v="0"/>
    <n v="0"/>
    <n v="0"/>
    <n v="0"/>
    <n v="0"/>
    <n v="2"/>
    <n v="0"/>
    <x v="2"/>
    <s v=""/>
    <s v=""/>
    <s v=""/>
  </r>
  <r>
    <n v="517"/>
    <n v="2"/>
    <x v="5"/>
    <s v="Kings XI Punjab"/>
    <n v="6"/>
    <n v="1"/>
    <s v="G Gambhir"/>
    <s v="MK Pandey"/>
    <s v="P Awana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6"/>
    <n v="2"/>
    <s v="MK Pandey"/>
    <s v="G Gambhir"/>
    <s v="P Awana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6"/>
    <n v="3"/>
    <s v="G Gambhir"/>
    <s v="MK Pandey"/>
    <s v="P Awana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6"/>
    <n v="4"/>
    <s v="MK Pandey"/>
    <s v="G Gambhir"/>
    <s v="P Awana"/>
    <n v="0"/>
    <n v="0"/>
    <n v="0"/>
    <n v="0"/>
    <n v="0"/>
    <n v="0"/>
    <n v="5"/>
    <n v="0"/>
    <x v="6"/>
    <s v=""/>
    <s v=""/>
    <s v=""/>
  </r>
  <r>
    <n v="517"/>
    <n v="2"/>
    <x v="5"/>
    <s v="Kings XI Punjab"/>
    <n v="6"/>
    <n v="5"/>
    <s v="G Gambhir"/>
    <s v="MK Pandey"/>
    <s v="P Awana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6"/>
    <n v="6"/>
    <s v="MK Pandey"/>
    <s v="G Gambhir"/>
    <s v="P Awana"/>
    <n v="0"/>
    <n v="0"/>
    <n v="0"/>
    <n v="0"/>
    <n v="0"/>
    <n v="0"/>
    <n v="2"/>
    <n v="0"/>
    <x v="2"/>
    <s v=""/>
    <s v=""/>
    <s v=""/>
  </r>
  <r>
    <n v="517"/>
    <n v="2"/>
    <x v="5"/>
    <s v="Kings XI Punjab"/>
    <n v="7"/>
    <n v="1"/>
    <s v="G Gambhir"/>
    <s v="MK Pandey"/>
    <s v="Karanveer Singh"/>
    <n v="0"/>
    <n v="0"/>
    <n v="0"/>
    <n v="0"/>
    <n v="0"/>
    <n v="0"/>
    <n v="0"/>
    <n v="0"/>
    <x v="0"/>
    <s v="G Gambhir"/>
    <s v="caught"/>
    <s v="DA Miller"/>
  </r>
  <r>
    <n v="517"/>
    <n v="2"/>
    <x v="5"/>
    <s v="Kings XI Punjab"/>
    <n v="7"/>
    <n v="2"/>
    <s v="MK Pandey"/>
    <s v="YK Pathan"/>
    <s v="Karanveer Singh"/>
    <n v="0"/>
    <n v="0"/>
    <n v="0"/>
    <n v="0"/>
    <n v="0"/>
    <n v="0"/>
    <n v="6"/>
    <n v="0"/>
    <x v="4"/>
    <s v=""/>
    <s v=""/>
    <s v=""/>
  </r>
  <r>
    <n v="517"/>
    <n v="2"/>
    <x v="5"/>
    <s v="Kings XI Punjab"/>
    <n v="7"/>
    <n v="3"/>
    <s v="MK Pandey"/>
    <s v="YK Pathan"/>
    <s v="Karanveer Singh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7"/>
    <n v="4"/>
    <s v="MK Pandey"/>
    <s v="YK Pathan"/>
    <s v="Karanveer Singh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7"/>
    <n v="5"/>
    <s v="YK Pathan"/>
    <s v="MK Pandey"/>
    <s v="Karanveer Singh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7"/>
    <n v="6"/>
    <s v="YK Pathan"/>
    <s v="MK Pandey"/>
    <s v="Karanveer Singh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8"/>
    <n v="1"/>
    <s v="YK Pathan"/>
    <s v="MK Pandey"/>
    <s v="L Balaji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8"/>
    <n v="2"/>
    <s v="YK Pathan"/>
    <s v="MK Pandey"/>
    <s v="L Balaji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8"/>
    <n v="3"/>
    <s v="MK Pandey"/>
    <s v="YK Pathan"/>
    <s v="L Balaji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8"/>
    <n v="4"/>
    <s v="MK Pandey"/>
    <s v="YK Pathan"/>
    <s v="L Balaji"/>
    <n v="0"/>
    <n v="0"/>
    <n v="0"/>
    <n v="0"/>
    <n v="0"/>
    <n v="0"/>
    <n v="4"/>
    <n v="0"/>
    <x v="1"/>
    <s v=""/>
    <s v=""/>
    <s v=""/>
  </r>
  <r>
    <n v="517"/>
    <n v="2"/>
    <x v="5"/>
    <s v="Kings XI Punjab"/>
    <n v="8"/>
    <n v="5"/>
    <s v="MK Pandey"/>
    <s v="YK Pathan"/>
    <s v="L Balaji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8"/>
    <n v="6"/>
    <s v="YK Pathan"/>
    <s v="MK Pandey"/>
    <s v="L Balaji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9"/>
    <n v="1"/>
    <s v="MK Pandey"/>
    <s v="YK Pathan"/>
    <s v="Karanveer Singh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9"/>
    <n v="2"/>
    <s v="YK Pathan"/>
    <s v="MK Pandey"/>
    <s v="Karanveer Singh"/>
    <n v="0"/>
    <n v="0"/>
    <n v="0"/>
    <n v="0"/>
    <n v="0"/>
    <n v="0"/>
    <n v="6"/>
    <n v="0"/>
    <x v="4"/>
    <s v=""/>
    <s v=""/>
    <s v=""/>
  </r>
  <r>
    <n v="517"/>
    <n v="2"/>
    <x v="5"/>
    <s v="Kings XI Punjab"/>
    <n v="9"/>
    <n v="3"/>
    <s v="YK Pathan"/>
    <s v="MK Pandey"/>
    <s v="Karanveer Singh"/>
    <n v="0"/>
    <n v="0"/>
    <n v="0"/>
    <n v="0"/>
    <n v="0"/>
    <n v="0"/>
    <n v="6"/>
    <n v="0"/>
    <x v="4"/>
    <s v=""/>
    <s v=""/>
    <s v=""/>
  </r>
  <r>
    <n v="517"/>
    <n v="2"/>
    <x v="5"/>
    <s v="Kings XI Punjab"/>
    <n v="9"/>
    <n v="4"/>
    <s v="YK Pathan"/>
    <s v="MK Pandey"/>
    <s v="Karanveer Singh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9"/>
    <n v="5"/>
    <s v="MK Pandey"/>
    <s v="YK Pathan"/>
    <s v="Karanveer Singh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9"/>
    <n v="6"/>
    <s v="MK Pandey"/>
    <s v="YK Pathan"/>
    <s v="Karanveer Singh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10"/>
    <n v="1"/>
    <s v="YK Pathan"/>
    <s v="MK Pandey"/>
    <s v="AR Patel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0"/>
    <n v="2"/>
    <s v="MK Pandey"/>
    <s v="YK Pathan"/>
    <s v="AR Patel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10"/>
    <n v="3"/>
    <s v="MK Pandey"/>
    <s v="YK Pathan"/>
    <s v="AR Patel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10"/>
    <n v="4"/>
    <s v="MK Pandey"/>
    <s v="YK Pathan"/>
    <s v="AR Patel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0"/>
    <n v="5"/>
    <s v="YK Pathan"/>
    <s v="MK Pandey"/>
    <s v="AR Patel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10"/>
    <n v="6"/>
    <s v="YK Pathan"/>
    <s v="MK Pandey"/>
    <s v="AR Patel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11"/>
    <n v="1"/>
    <s v="MK Pandey"/>
    <s v="YK Pathan"/>
    <s v="P Awana"/>
    <n v="0"/>
    <n v="0"/>
    <n v="0"/>
    <n v="0"/>
    <n v="0"/>
    <n v="0"/>
    <n v="4"/>
    <n v="0"/>
    <x v="1"/>
    <s v=""/>
    <s v=""/>
    <s v=""/>
  </r>
  <r>
    <n v="517"/>
    <n v="2"/>
    <x v="5"/>
    <s v="Kings XI Punjab"/>
    <n v="11"/>
    <n v="2"/>
    <s v="MK Pandey"/>
    <s v="YK Pathan"/>
    <s v="P Awana"/>
    <n v="0"/>
    <n v="0"/>
    <n v="0"/>
    <n v="0"/>
    <n v="0"/>
    <n v="0"/>
    <n v="6"/>
    <n v="0"/>
    <x v="4"/>
    <s v=""/>
    <s v=""/>
    <s v=""/>
  </r>
  <r>
    <n v="517"/>
    <n v="2"/>
    <x v="5"/>
    <s v="Kings XI Punjab"/>
    <n v="11"/>
    <n v="3"/>
    <s v="MK Pandey"/>
    <s v="YK Pathan"/>
    <s v="P Awana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11"/>
    <n v="4"/>
    <s v="MK Pandey"/>
    <s v="YK Pathan"/>
    <s v="P Awana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1"/>
    <n v="5"/>
    <s v="YK Pathan"/>
    <s v="MK Pandey"/>
    <s v="P Awana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1"/>
    <n v="6"/>
    <s v="MK Pandey"/>
    <s v="YK Pathan"/>
    <s v="P Awana"/>
    <n v="0"/>
    <n v="0"/>
    <n v="0"/>
    <n v="0"/>
    <n v="0"/>
    <n v="0"/>
    <n v="6"/>
    <n v="0"/>
    <x v="4"/>
    <s v=""/>
    <s v=""/>
    <s v=""/>
  </r>
  <r>
    <n v="517"/>
    <n v="2"/>
    <x v="5"/>
    <s v="Kings XI Punjab"/>
    <n v="12"/>
    <n v="1"/>
    <s v="YK Pathan"/>
    <s v="MK Pandey"/>
    <s v="AR Patel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12"/>
    <n v="2"/>
    <s v="YK Pathan"/>
    <s v="MK Pandey"/>
    <s v="AR Patel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12"/>
    <n v="3"/>
    <s v="YK Pathan"/>
    <s v="MK Pandey"/>
    <s v="AR Patel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2"/>
    <n v="4"/>
    <s v="MK Pandey"/>
    <s v="YK Pathan"/>
    <s v="AR Patel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12"/>
    <n v="5"/>
    <s v="MK Pandey"/>
    <s v="YK Pathan"/>
    <s v="AR Patel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2"/>
    <n v="6"/>
    <s v="YK Pathan"/>
    <s v="MK Pandey"/>
    <s v="AR Patel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3"/>
    <n v="1"/>
    <s v="YK Pathan"/>
    <s v="MK Pandey"/>
    <s v="L Balaji"/>
    <n v="0"/>
    <n v="0"/>
    <n v="0"/>
    <n v="0"/>
    <n v="0"/>
    <n v="0"/>
    <n v="2"/>
    <n v="0"/>
    <x v="2"/>
    <s v=""/>
    <s v=""/>
    <s v=""/>
  </r>
  <r>
    <n v="517"/>
    <n v="2"/>
    <x v="5"/>
    <s v="Kings XI Punjab"/>
    <n v="13"/>
    <n v="2"/>
    <s v="YK Pathan"/>
    <s v="MK Pandey"/>
    <s v="L Balaji"/>
    <n v="0"/>
    <n v="0"/>
    <n v="0"/>
    <n v="0"/>
    <n v="0"/>
    <n v="0"/>
    <n v="6"/>
    <n v="0"/>
    <x v="4"/>
    <s v=""/>
    <s v=""/>
    <s v=""/>
  </r>
  <r>
    <n v="517"/>
    <n v="2"/>
    <x v="5"/>
    <s v="Kings XI Punjab"/>
    <n v="13"/>
    <n v="3"/>
    <s v="YK Pathan"/>
    <s v="MK Pandey"/>
    <s v="L Balaji"/>
    <n v="0"/>
    <n v="0"/>
    <n v="0"/>
    <n v="0"/>
    <n v="0"/>
    <n v="0"/>
    <n v="2"/>
    <n v="0"/>
    <x v="2"/>
    <s v=""/>
    <s v=""/>
    <s v=""/>
  </r>
  <r>
    <n v="517"/>
    <n v="2"/>
    <x v="5"/>
    <s v="Kings XI Punjab"/>
    <n v="13"/>
    <n v="4"/>
    <s v="YK Pathan"/>
    <s v="MK Pandey"/>
    <s v="L Balaji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3"/>
    <n v="5"/>
    <s v="MK Pandey"/>
    <s v="YK Pathan"/>
    <s v="L Balaji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3"/>
    <n v="6"/>
    <s v="YK Pathan"/>
    <s v="MK Pandey"/>
    <s v="L Balaji"/>
    <n v="0"/>
    <n v="0"/>
    <n v="0"/>
    <n v="0"/>
    <n v="0"/>
    <n v="0"/>
    <n v="6"/>
    <n v="0"/>
    <x v="4"/>
    <s v=""/>
    <s v=""/>
    <s v=""/>
  </r>
  <r>
    <n v="517"/>
    <n v="2"/>
    <x v="5"/>
    <s v="Kings XI Punjab"/>
    <n v="14"/>
    <n v="1"/>
    <s v="MK Pandey"/>
    <s v="YK Pathan"/>
    <s v="Karanveer Singh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14"/>
    <n v="2"/>
    <s v="MK Pandey"/>
    <s v="YK Pathan"/>
    <s v="Karanveer Singh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4"/>
    <n v="3"/>
    <s v="YK Pathan"/>
    <s v="MK Pandey"/>
    <s v="Karanveer Singh"/>
    <n v="0"/>
    <n v="1"/>
    <n v="0"/>
    <n v="0"/>
    <n v="0"/>
    <n v="0"/>
    <n v="0"/>
    <n v="1"/>
    <x v="3"/>
    <s v=""/>
    <s v=""/>
    <s v=""/>
  </r>
  <r>
    <n v="517"/>
    <n v="2"/>
    <x v="5"/>
    <s v="Kings XI Punjab"/>
    <n v="14"/>
    <n v="4"/>
    <s v="YK Pathan"/>
    <s v="MK Pandey"/>
    <s v="Karanveer Singh"/>
    <n v="0"/>
    <n v="0"/>
    <n v="0"/>
    <n v="0"/>
    <n v="0"/>
    <n v="0"/>
    <n v="0"/>
    <n v="0"/>
    <x v="0"/>
    <s v="YK Pathan"/>
    <s v="caught"/>
    <s v="GJ Maxwell"/>
  </r>
  <r>
    <n v="517"/>
    <n v="2"/>
    <x v="5"/>
    <s v="Kings XI Punjab"/>
    <n v="14"/>
    <n v="5"/>
    <s v="MK Pandey"/>
    <s v="Shakib Al Hasan"/>
    <s v="Karanveer Singh"/>
    <n v="0"/>
    <n v="0"/>
    <n v="0"/>
    <n v="0"/>
    <n v="0"/>
    <n v="0"/>
    <n v="6"/>
    <n v="0"/>
    <x v="4"/>
    <s v=""/>
    <s v=""/>
    <s v=""/>
  </r>
  <r>
    <n v="517"/>
    <n v="2"/>
    <x v="5"/>
    <s v="Kings XI Punjab"/>
    <n v="14"/>
    <n v="6"/>
    <s v="MK Pandey"/>
    <s v="Shakib Al Hasan"/>
    <s v="Karanveer Singh"/>
    <n v="0"/>
    <n v="1"/>
    <n v="0"/>
    <n v="0"/>
    <n v="0"/>
    <n v="0"/>
    <n v="0"/>
    <n v="1"/>
    <x v="3"/>
    <s v=""/>
    <s v=""/>
    <s v=""/>
  </r>
  <r>
    <n v="517"/>
    <n v="2"/>
    <x v="5"/>
    <s v="Kings XI Punjab"/>
    <n v="14"/>
    <n v="7"/>
    <s v="MK Pandey"/>
    <s v="Shakib Al Hasan"/>
    <s v="Karanveer Singh"/>
    <n v="0"/>
    <n v="0"/>
    <n v="0"/>
    <n v="0"/>
    <n v="0"/>
    <n v="0"/>
    <n v="4"/>
    <n v="0"/>
    <x v="1"/>
    <s v=""/>
    <s v=""/>
    <s v=""/>
  </r>
  <r>
    <n v="517"/>
    <n v="2"/>
    <x v="5"/>
    <s v="Kings XI Punjab"/>
    <n v="14"/>
    <n v="8"/>
    <s v="MK Pandey"/>
    <s v="Shakib Al Hasan"/>
    <s v="Karanveer Singh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5"/>
    <n v="1"/>
    <s v="MK Pandey"/>
    <s v="Shakib Al Hasan"/>
    <s v="MG Johnson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5"/>
    <n v="2"/>
    <s v="Shakib Al Hasan"/>
    <s v="MK Pandey"/>
    <s v="MG Johnson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15"/>
    <n v="3"/>
    <s v="Shakib Al Hasan"/>
    <s v="MK Pandey"/>
    <s v="MG Johnson"/>
    <n v="0"/>
    <n v="0"/>
    <n v="0"/>
    <n v="0"/>
    <n v="0"/>
    <n v="0"/>
    <n v="2"/>
    <n v="0"/>
    <x v="2"/>
    <s v=""/>
    <s v=""/>
    <s v=""/>
  </r>
  <r>
    <n v="517"/>
    <n v="2"/>
    <x v="5"/>
    <s v="Kings XI Punjab"/>
    <n v="15"/>
    <n v="4"/>
    <s v="Shakib Al Hasan"/>
    <s v="MK Pandey"/>
    <s v="MG Johnson"/>
    <n v="0"/>
    <n v="0"/>
    <n v="0"/>
    <n v="0"/>
    <n v="0"/>
    <n v="0"/>
    <n v="2"/>
    <n v="0"/>
    <x v="2"/>
    <s v=""/>
    <s v=""/>
    <s v=""/>
  </r>
  <r>
    <n v="517"/>
    <n v="2"/>
    <x v="5"/>
    <s v="Kings XI Punjab"/>
    <n v="15"/>
    <n v="5"/>
    <s v="Shakib Al Hasan"/>
    <s v="MK Pandey"/>
    <s v="MG Johnson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15"/>
    <n v="6"/>
    <s v="Shakib Al Hasan"/>
    <s v="MK Pandey"/>
    <s v="MG Johnson"/>
    <n v="0"/>
    <n v="0"/>
    <n v="0"/>
    <n v="0"/>
    <n v="0"/>
    <n v="0"/>
    <n v="4"/>
    <n v="0"/>
    <x v="1"/>
    <s v=""/>
    <s v=""/>
    <s v=""/>
  </r>
  <r>
    <n v="517"/>
    <n v="2"/>
    <x v="5"/>
    <s v="Kings XI Punjab"/>
    <n v="16"/>
    <n v="1"/>
    <s v="MK Pandey"/>
    <s v="Shakib Al Hasan"/>
    <s v="AR Patel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6"/>
    <n v="2"/>
    <s v="Shakib Al Hasan"/>
    <s v="MK Pandey"/>
    <s v="AR Patel"/>
    <n v="0"/>
    <n v="0"/>
    <n v="0"/>
    <n v="0"/>
    <n v="0"/>
    <n v="0"/>
    <n v="4"/>
    <n v="0"/>
    <x v="1"/>
    <s v=""/>
    <s v=""/>
    <s v=""/>
  </r>
  <r>
    <n v="517"/>
    <n v="2"/>
    <x v="5"/>
    <s v="Kings XI Punjab"/>
    <n v="16"/>
    <n v="3"/>
    <s v="Shakib Al Hasan"/>
    <s v="MK Pandey"/>
    <s v="AR Patel"/>
    <n v="0"/>
    <n v="0"/>
    <n v="0"/>
    <n v="0"/>
    <n v="0"/>
    <n v="0"/>
    <n v="0"/>
    <n v="0"/>
    <x v="0"/>
    <s v="Shakib Al Hasan"/>
    <s v="run out"/>
    <s v="GJ Bailey"/>
  </r>
  <r>
    <n v="517"/>
    <n v="2"/>
    <x v="5"/>
    <s v="Kings XI Punjab"/>
    <n v="16"/>
    <n v="4"/>
    <s v="MK Pandey"/>
    <s v="RN ten Doeschate"/>
    <s v="AR Patel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6"/>
    <n v="5"/>
    <s v="RN ten Doeschate"/>
    <s v="MK Pandey"/>
    <s v="AR Patel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16"/>
    <n v="6"/>
    <s v="RN ten Doeschate"/>
    <s v="MK Pandey"/>
    <s v="AR Patel"/>
    <n v="0"/>
    <n v="0"/>
    <n v="0"/>
    <n v="0"/>
    <n v="0"/>
    <n v="0"/>
    <n v="4"/>
    <n v="0"/>
    <x v="1"/>
    <s v=""/>
    <s v=""/>
    <s v=""/>
  </r>
  <r>
    <n v="517"/>
    <n v="2"/>
    <x v="5"/>
    <s v="Kings XI Punjab"/>
    <n v="17"/>
    <n v="1"/>
    <s v="MK Pandey"/>
    <s v="RN ten Doeschate"/>
    <s v="Karanveer Singh"/>
    <n v="0"/>
    <n v="0"/>
    <n v="0"/>
    <n v="0"/>
    <n v="0"/>
    <n v="0"/>
    <n v="6"/>
    <n v="0"/>
    <x v="4"/>
    <s v=""/>
    <s v=""/>
    <s v=""/>
  </r>
  <r>
    <n v="517"/>
    <n v="2"/>
    <x v="5"/>
    <s v="Kings XI Punjab"/>
    <n v="17"/>
    <n v="2"/>
    <s v="MK Pandey"/>
    <s v="RN ten Doeschate"/>
    <s v="Karanveer Singh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7"/>
    <n v="3"/>
    <s v="RN ten Doeschate"/>
    <s v="MK Pandey"/>
    <s v="Karanveer Singh"/>
    <n v="0"/>
    <n v="0"/>
    <n v="0"/>
    <n v="0"/>
    <n v="0"/>
    <n v="0"/>
    <n v="0"/>
    <n v="0"/>
    <x v="0"/>
    <s v="RN ten Doeschate"/>
    <s v="caught"/>
    <s v="DA Miller"/>
  </r>
  <r>
    <n v="517"/>
    <n v="2"/>
    <x v="5"/>
    <s v="Kings XI Punjab"/>
    <n v="17"/>
    <n v="4"/>
    <s v="MK Pandey"/>
    <s v="SA Yadav"/>
    <s v="Karanveer Singh"/>
    <n v="0"/>
    <n v="0"/>
    <n v="0"/>
    <n v="0"/>
    <n v="0"/>
    <n v="0"/>
    <n v="6"/>
    <n v="0"/>
    <x v="4"/>
    <s v=""/>
    <s v=""/>
    <s v=""/>
  </r>
  <r>
    <n v="517"/>
    <n v="2"/>
    <x v="5"/>
    <s v="Kings XI Punjab"/>
    <n v="17"/>
    <n v="5"/>
    <s v="MK Pandey"/>
    <s v="SA Yadav"/>
    <s v="Karanveer Singh"/>
    <n v="0"/>
    <n v="0"/>
    <n v="0"/>
    <n v="0"/>
    <n v="0"/>
    <n v="0"/>
    <n v="4"/>
    <n v="0"/>
    <x v="1"/>
    <s v=""/>
    <s v=""/>
    <s v=""/>
  </r>
  <r>
    <n v="517"/>
    <n v="2"/>
    <x v="5"/>
    <s v="Kings XI Punjab"/>
    <n v="17"/>
    <n v="6"/>
    <s v="MK Pandey"/>
    <s v="SA Yadav"/>
    <s v="Karanveer Singh"/>
    <n v="0"/>
    <n v="1"/>
    <n v="0"/>
    <n v="0"/>
    <n v="0"/>
    <n v="0"/>
    <n v="0"/>
    <n v="1"/>
    <x v="3"/>
    <s v=""/>
    <s v=""/>
    <s v=""/>
  </r>
  <r>
    <n v="517"/>
    <n v="2"/>
    <x v="5"/>
    <s v="Kings XI Punjab"/>
    <n v="17"/>
    <n v="7"/>
    <s v="MK Pandey"/>
    <s v="SA Yadav"/>
    <s v="Karanveer Singh"/>
    <n v="0"/>
    <n v="0"/>
    <n v="0"/>
    <n v="0"/>
    <n v="0"/>
    <n v="0"/>
    <n v="0"/>
    <n v="0"/>
    <x v="0"/>
    <s v="MK Pandey"/>
    <s v="caught"/>
    <s v="GJ Bailey"/>
  </r>
  <r>
    <n v="517"/>
    <n v="2"/>
    <x v="5"/>
    <s v="Kings XI Punjab"/>
    <n v="18"/>
    <n v="1"/>
    <s v="SA Yadav"/>
    <s v="PP Chawla"/>
    <s v="AR Patel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8"/>
    <n v="2"/>
    <s v="PP Chawla"/>
    <s v="SA Yadav"/>
    <s v="AR Patel"/>
    <n v="0"/>
    <n v="1"/>
    <n v="0"/>
    <n v="0"/>
    <n v="0"/>
    <n v="0"/>
    <n v="0"/>
    <n v="1"/>
    <x v="3"/>
    <s v=""/>
    <s v=""/>
    <s v=""/>
  </r>
  <r>
    <n v="517"/>
    <n v="2"/>
    <x v="5"/>
    <s v="Kings XI Punjab"/>
    <n v="18"/>
    <n v="3"/>
    <s v="PP Chawla"/>
    <s v="SA Yadav"/>
    <s v="AR Patel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8"/>
    <n v="4"/>
    <s v="SA Yadav"/>
    <s v="PP Chawla"/>
    <s v="AR Patel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8"/>
    <n v="5"/>
    <s v="PP Chawla"/>
    <s v="SA Yadav"/>
    <s v="AR Patel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8"/>
    <n v="6"/>
    <s v="SA Yadav"/>
    <s v="PP Chawla"/>
    <s v="AR Patel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18"/>
    <n v="7"/>
    <s v="SA Yadav"/>
    <s v="PP Chawla"/>
    <s v="AR Patel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9"/>
    <n v="1"/>
    <s v="SA Yadav"/>
    <s v="PP Chawla"/>
    <s v="MG Johnson"/>
    <n v="0"/>
    <n v="0"/>
    <n v="0"/>
    <n v="0"/>
    <n v="0"/>
    <n v="0"/>
    <n v="2"/>
    <n v="0"/>
    <x v="2"/>
    <s v=""/>
    <s v=""/>
    <s v=""/>
  </r>
  <r>
    <n v="517"/>
    <n v="2"/>
    <x v="5"/>
    <s v="Kings XI Punjab"/>
    <n v="19"/>
    <n v="2"/>
    <s v="SA Yadav"/>
    <s v="PP Chawla"/>
    <s v="MG Johnson"/>
    <n v="0"/>
    <n v="0"/>
    <n v="0"/>
    <n v="0"/>
    <n v="0"/>
    <n v="0"/>
    <n v="0"/>
    <n v="0"/>
    <x v="0"/>
    <s v="SA Yadav"/>
    <s v="caught"/>
    <s v="M Vohra"/>
  </r>
  <r>
    <n v="517"/>
    <n v="2"/>
    <x v="5"/>
    <s v="Kings XI Punjab"/>
    <n v="19"/>
    <n v="3"/>
    <s v="PP Chawla"/>
    <s v="SP Narine"/>
    <s v="MG Johnson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9"/>
    <n v="4"/>
    <s v="SP Narine"/>
    <s v="PP Chawla"/>
    <s v="MG Johnson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19"/>
    <n v="5"/>
    <s v="SP Narine"/>
    <s v="PP Chawla"/>
    <s v="MG Johnson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19"/>
    <n v="6"/>
    <s v="PP Chawla"/>
    <s v="SP Narine"/>
    <s v="MG Johnson"/>
    <n v="0"/>
    <n v="0"/>
    <n v="0"/>
    <n v="0"/>
    <n v="0"/>
    <n v="0"/>
    <n v="6"/>
    <n v="0"/>
    <x v="4"/>
    <s v=""/>
    <s v=""/>
    <s v=""/>
  </r>
  <r>
    <n v="517"/>
    <n v="2"/>
    <x v="5"/>
    <s v="Kings XI Punjab"/>
    <n v="20"/>
    <n v="1"/>
    <s v="SP Narine"/>
    <s v="PP Chawla"/>
    <s v="P Awana"/>
    <n v="0"/>
    <n v="0"/>
    <n v="0"/>
    <n v="0"/>
    <n v="0"/>
    <n v="0"/>
    <n v="0"/>
    <n v="0"/>
    <x v="0"/>
    <s v=""/>
    <s v=""/>
    <s v=""/>
  </r>
  <r>
    <n v="517"/>
    <n v="2"/>
    <x v="5"/>
    <s v="Kings XI Punjab"/>
    <n v="20"/>
    <n v="2"/>
    <s v="SP Narine"/>
    <s v="PP Chawla"/>
    <s v="P Awana"/>
    <n v="0"/>
    <n v="0"/>
    <n v="0"/>
    <n v="0"/>
    <n v="0"/>
    <n v="0"/>
    <n v="1"/>
    <n v="0"/>
    <x v="3"/>
    <s v=""/>
    <s v=""/>
    <s v=""/>
  </r>
  <r>
    <n v="517"/>
    <n v="2"/>
    <x v="5"/>
    <s v="Kings XI Punjab"/>
    <n v="20"/>
    <n v="3"/>
    <s v="PP Chawla"/>
    <s v="SP Narine"/>
    <s v="P Awana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1"/>
    <n v="1"/>
    <s v="RG Sharma"/>
    <s v="AJ Finch"/>
    <s v="UT Yadav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"/>
    <n v="2"/>
    <s v="RG Sharma"/>
    <s v="AJ Finch"/>
    <s v="UT Yadav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"/>
    <n v="3"/>
    <s v="AJ Finch"/>
    <s v="RG Sharma"/>
    <s v="UT Yadav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"/>
    <n v="4"/>
    <s v="RG Sharma"/>
    <s v="AJ Finch"/>
    <s v="UT Yadav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"/>
    <n v="5"/>
    <s v="AJ Finch"/>
    <s v="RG Sharma"/>
    <s v="UT Yadav"/>
    <n v="0"/>
    <n v="0"/>
    <n v="0"/>
    <n v="1"/>
    <n v="0"/>
    <n v="0"/>
    <n v="0"/>
    <n v="1"/>
    <x v="3"/>
    <s v=""/>
    <s v=""/>
    <s v=""/>
  </r>
  <r>
    <n v="518"/>
    <n v="1"/>
    <x v="2"/>
    <s v="Kolkata Knight Riders"/>
    <n v="1"/>
    <n v="6"/>
    <s v="RG Sharma"/>
    <s v="AJ Finch"/>
    <s v="UT Yadav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2"/>
    <n v="1"/>
    <s v="AJ Finch"/>
    <s v="RG Sharma"/>
    <s v="M Morkel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2"/>
    <n v="2"/>
    <s v="AJ Finch"/>
    <s v="RG Sharma"/>
    <s v="M Morke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2"/>
    <n v="3"/>
    <s v="AJ Finch"/>
    <s v="RG Sharma"/>
    <s v="M Morkel"/>
    <n v="0"/>
    <n v="0"/>
    <n v="0"/>
    <n v="0"/>
    <n v="0"/>
    <n v="0"/>
    <n v="0"/>
    <n v="0"/>
    <x v="0"/>
    <s v="AJ Finch"/>
    <s v="caught"/>
    <s v="UT Yadav"/>
  </r>
  <r>
    <n v="518"/>
    <n v="1"/>
    <x v="2"/>
    <s v="Kolkata Knight Riders"/>
    <n v="2"/>
    <n v="4"/>
    <s v="RG Sharma"/>
    <s v="AP Tare"/>
    <s v="M Morke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2"/>
    <n v="5"/>
    <s v="RG Sharma"/>
    <s v="AP Tare"/>
    <s v="M Morke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2"/>
    <n v="6"/>
    <s v="RG Sharma"/>
    <s v="AP Tare"/>
    <s v="M Morkel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3"/>
    <n v="1"/>
    <s v="RG Sharma"/>
    <s v="AP Tare"/>
    <s v="UT Yadav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3"/>
    <n v="2"/>
    <s v="RG Sharma"/>
    <s v="AP Tare"/>
    <s v="UT Yadav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3"/>
    <n v="3"/>
    <s v="RG Sharma"/>
    <s v="AP Tare"/>
    <s v="UT Yadav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3"/>
    <n v="4"/>
    <s v="RG Sharma"/>
    <s v="AP Tare"/>
    <s v="UT Yadav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3"/>
    <n v="5"/>
    <s v="RG Sharma"/>
    <s v="AP Tare"/>
    <s v="UT Yadav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3"/>
    <n v="6"/>
    <s v="RG Sharma"/>
    <s v="AP Tare"/>
    <s v="UT Yadav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4"/>
    <n v="1"/>
    <s v="AP Tare"/>
    <s v="RG Sharma"/>
    <s v="M Morke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4"/>
    <n v="2"/>
    <s v="AP Tare"/>
    <s v="RG Sharma"/>
    <s v="M Morkel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4"/>
    <n v="3"/>
    <s v="AP Tare"/>
    <s v="RG Sharma"/>
    <s v="M Morkel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4"/>
    <n v="4"/>
    <s v="RG Sharma"/>
    <s v="AP Tare"/>
    <s v="M Morke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4"/>
    <n v="5"/>
    <s v="RG Sharma"/>
    <s v="AP Tare"/>
    <s v="M Morkel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4"/>
    <n v="6"/>
    <s v="AP Tare"/>
    <s v="RG Sharma"/>
    <s v="M Morkel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5"/>
    <n v="1"/>
    <s v="AP Tare"/>
    <s v="RG Sharma"/>
    <s v="Shakib Al Hasan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5"/>
    <n v="2"/>
    <s v="RG Sharma"/>
    <s v="AP Tare"/>
    <s v="Shakib Al Hasan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5"/>
    <n v="3"/>
    <s v="RG Sharma"/>
    <s v="AP Tare"/>
    <s v="Shakib Al Hasan"/>
    <n v="0"/>
    <n v="0"/>
    <n v="0"/>
    <n v="0"/>
    <n v="0"/>
    <n v="0"/>
    <n v="6"/>
    <n v="0"/>
    <x v="4"/>
    <s v=""/>
    <s v=""/>
    <s v=""/>
  </r>
  <r>
    <n v="518"/>
    <n v="1"/>
    <x v="2"/>
    <s v="Kolkata Knight Riders"/>
    <n v="5"/>
    <n v="4"/>
    <s v="RG Sharma"/>
    <s v="AP Tare"/>
    <s v="Shakib Al Hasan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5"/>
    <n v="5"/>
    <s v="AP Tare"/>
    <s v="RG Sharma"/>
    <s v="Shakib Al Hasan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5"/>
    <n v="6"/>
    <s v="AP Tare"/>
    <s v="RG Sharma"/>
    <s v="Shakib Al Hasan"/>
    <n v="0"/>
    <n v="1"/>
    <n v="0"/>
    <n v="0"/>
    <n v="0"/>
    <n v="0"/>
    <n v="0"/>
    <n v="1"/>
    <x v="3"/>
    <s v=""/>
    <s v=""/>
    <s v=""/>
  </r>
  <r>
    <n v="518"/>
    <n v="1"/>
    <x v="2"/>
    <s v="Kolkata Knight Riders"/>
    <n v="5"/>
    <n v="7"/>
    <s v="AP Tare"/>
    <s v="RG Sharma"/>
    <s v="Shakib Al Hasan"/>
    <n v="0"/>
    <n v="0"/>
    <n v="0"/>
    <n v="0"/>
    <n v="0"/>
    <n v="0"/>
    <n v="0"/>
    <n v="0"/>
    <x v="0"/>
    <s v="AP Tare"/>
    <s v="caught"/>
    <s v="UT Yadav"/>
  </r>
  <r>
    <n v="518"/>
    <n v="1"/>
    <x v="2"/>
    <s v="Kolkata Knight Riders"/>
    <n v="6"/>
    <n v="1"/>
    <s v="AT Rayudu"/>
    <s v="RG Sharma"/>
    <s v="M Morke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6"/>
    <n v="2"/>
    <s v="AT Rayudu"/>
    <s v="RG Sharma"/>
    <s v="M Morkel"/>
    <n v="0"/>
    <n v="0"/>
    <n v="0"/>
    <n v="0"/>
    <n v="0"/>
    <n v="0"/>
    <n v="0"/>
    <n v="0"/>
    <x v="0"/>
    <s v="AT Rayudu"/>
    <s v="caught"/>
    <s v="YK Pathan"/>
  </r>
  <r>
    <n v="518"/>
    <n v="1"/>
    <x v="2"/>
    <s v="Kolkata Knight Riders"/>
    <n v="6"/>
    <n v="3"/>
    <s v="CJ Anderson"/>
    <s v="RG Sharma"/>
    <s v="M Morke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6"/>
    <n v="4"/>
    <s v="CJ Anderson"/>
    <s v="RG Sharma"/>
    <s v="M Morke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6"/>
    <n v="5"/>
    <s v="CJ Anderson"/>
    <s v="RG Sharma"/>
    <s v="M Morke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6"/>
    <n v="6"/>
    <s v="CJ Anderson"/>
    <s v="RG Sharma"/>
    <s v="M Morke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7"/>
    <n v="1"/>
    <s v="RG Sharma"/>
    <s v="CJ Anderson"/>
    <s v="SP Narine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7"/>
    <n v="2"/>
    <s v="RG Sharma"/>
    <s v="CJ Anderson"/>
    <s v="SP Narine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7"/>
    <n v="3"/>
    <s v="RG Sharma"/>
    <s v="CJ Anderson"/>
    <s v="SP Narine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7"/>
    <n v="4"/>
    <s v="RG Sharma"/>
    <s v="CJ Anderson"/>
    <s v="SP Narine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7"/>
    <n v="5"/>
    <s v="CJ Anderson"/>
    <s v="RG Sharma"/>
    <s v="SP Narine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7"/>
    <n v="6"/>
    <s v="CJ Anderson"/>
    <s v="RG Sharma"/>
    <s v="SP Narine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8"/>
    <n v="1"/>
    <s v="RG Sharma"/>
    <s v="CJ Anderson"/>
    <s v="M Morkel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8"/>
    <n v="2"/>
    <s v="CJ Anderson"/>
    <s v="RG Sharma"/>
    <s v="M Morke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8"/>
    <n v="3"/>
    <s v="CJ Anderson"/>
    <s v="RG Sharma"/>
    <s v="M Morke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8"/>
    <n v="4"/>
    <s v="CJ Anderson"/>
    <s v="RG Sharma"/>
    <s v="M Morkel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8"/>
    <n v="5"/>
    <s v="CJ Anderson"/>
    <s v="RG Sharma"/>
    <s v="M Morke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8"/>
    <n v="6"/>
    <s v="CJ Anderson"/>
    <s v="RG Sharma"/>
    <s v="M Morkel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9"/>
    <n v="1"/>
    <s v="CJ Anderson"/>
    <s v="RG Sharma"/>
    <s v="SP Narine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9"/>
    <n v="2"/>
    <s v="RG Sharma"/>
    <s v="CJ Anderson"/>
    <s v="SP Narine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9"/>
    <n v="3"/>
    <s v="RG Sharma"/>
    <s v="CJ Anderson"/>
    <s v="SP Narine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9"/>
    <n v="4"/>
    <s v="RG Sharma"/>
    <s v="CJ Anderson"/>
    <s v="SP Narine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9"/>
    <n v="5"/>
    <s v="RG Sharma"/>
    <s v="CJ Anderson"/>
    <s v="SP Narine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9"/>
    <n v="6"/>
    <s v="RG Sharma"/>
    <s v="CJ Anderson"/>
    <s v="SP Narine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0"/>
    <n v="1"/>
    <s v="RG Sharma"/>
    <s v="CJ Anderson"/>
    <s v="AD Russel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0"/>
    <n v="2"/>
    <s v="RG Sharma"/>
    <s v="CJ Anderson"/>
    <s v="AD Russel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0"/>
    <n v="3"/>
    <s v="RG Sharma"/>
    <s v="CJ Anderson"/>
    <s v="AD Russell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0"/>
    <n v="4"/>
    <s v="CJ Anderson"/>
    <s v="RG Sharma"/>
    <s v="AD Russel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0"/>
    <n v="5"/>
    <s v="CJ Anderson"/>
    <s v="RG Sharma"/>
    <s v="AD Russell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0"/>
    <n v="6"/>
    <s v="RG Sharma"/>
    <s v="CJ Anderson"/>
    <s v="AD Russell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1"/>
    <n v="1"/>
    <s v="RG Sharma"/>
    <s v="CJ Anderson"/>
    <s v="PP Chawla"/>
    <n v="0"/>
    <n v="0"/>
    <n v="0"/>
    <n v="0"/>
    <n v="0"/>
    <n v="0"/>
    <n v="2"/>
    <n v="0"/>
    <x v="2"/>
    <s v=""/>
    <s v=""/>
    <s v=""/>
  </r>
  <r>
    <n v="518"/>
    <n v="1"/>
    <x v="2"/>
    <s v="Kolkata Knight Riders"/>
    <n v="11"/>
    <n v="2"/>
    <s v="RG Sharma"/>
    <s v="CJ Anderson"/>
    <s v="PP Chawla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1"/>
    <n v="3"/>
    <s v="CJ Anderson"/>
    <s v="RG Sharma"/>
    <s v="PP Chawla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1"/>
    <n v="4"/>
    <s v="CJ Anderson"/>
    <s v="RG Sharma"/>
    <s v="PP Chawla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1"/>
    <n v="5"/>
    <s v="RG Sharma"/>
    <s v="CJ Anderson"/>
    <s v="PP Chawla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1"/>
    <n v="6"/>
    <s v="CJ Anderson"/>
    <s v="RG Sharma"/>
    <s v="PP Chawla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12"/>
    <n v="1"/>
    <s v="RG Sharma"/>
    <s v="CJ Anderson"/>
    <s v="AD Russell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2"/>
    <n v="2"/>
    <s v="CJ Anderson"/>
    <s v="RG Sharma"/>
    <s v="AD Russel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2"/>
    <n v="3"/>
    <s v="CJ Anderson"/>
    <s v="RG Sharma"/>
    <s v="AD Russel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2"/>
    <n v="4"/>
    <s v="CJ Anderson"/>
    <s v="RG Sharma"/>
    <s v="AD Russell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2"/>
    <n v="5"/>
    <s v="RG Sharma"/>
    <s v="CJ Anderson"/>
    <s v="AD Russell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2"/>
    <n v="6"/>
    <s v="CJ Anderson"/>
    <s v="RG Sharma"/>
    <s v="AD Russel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3"/>
    <n v="1"/>
    <s v="RG Sharma"/>
    <s v="CJ Anderson"/>
    <s v="PP Chawla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3"/>
    <n v="2"/>
    <s v="RG Sharma"/>
    <s v="CJ Anderson"/>
    <s v="PP Chawla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3"/>
    <n v="3"/>
    <s v="CJ Anderson"/>
    <s v="RG Sharma"/>
    <s v="PP Chawla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3"/>
    <n v="4"/>
    <s v="RG Sharma"/>
    <s v="CJ Anderson"/>
    <s v="PP Chawla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3"/>
    <n v="5"/>
    <s v="RG Sharma"/>
    <s v="CJ Anderson"/>
    <s v="PP Chawla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3"/>
    <n v="6"/>
    <s v="CJ Anderson"/>
    <s v="RG Sharma"/>
    <s v="PP Chawla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14"/>
    <n v="1"/>
    <s v="RG Sharma"/>
    <s v="CJ Anderson"/>
    <s v="SP Narine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4"/>
    <n v="2"/>
    <s v="CJ Anderson"/>
    <s v="RG Sharma"/>
    <s v="SP Narine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4"/>
    <n v="3"/>
    <s v="RG Sharma"/>
    <s v="CJ Anderson"/>
    <s v="SP Narine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4"/>
    <n v="4"/>
    <s v="CJ Anderson"/>
    <s v="RG Sharma"/>
    <s v="SP Narine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4"/>
    <n v="5"/>
    <s v="RG Sharma"/>
    <s v="CJ Anderson"/>
    <s v="SP Narine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4"/>
    <n v="6"/>
    <s v="RG Sharma"/>
    <s v="CJ Anderson"/>
    <s v="SP Narine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5"/>
    <n v="1"/>
    <s v="CJ Anderson"/>
    <s v="RG Sharma"/>
    <s v="UT Yadav"/>
    <n v="0"/>
    <n v="0"/>
    <n v="0"/>
    <n v="0"/>
    <n v="0"/>
    <n v="0"/>
    <n v="2"/>
    <n v="0"/>
    <x v="2"/>
    <s v=""/>
    <s v=""/>
    <s v=""/>
  </r>
  <r>
    <n v="518"/>
    <n v="1"/>
    <x v="2"/>
    <s v="Kolkata Knight Riders"/>
    <n v="15"/>
    <n v="2"/>
    <s v="CJ Anderson"/>
    <s v="RG Sharma"/>
    <s v="UT Yadav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5"/>
    <n v="3"/>
    <s v="RG Sharma"/>
    <s v="CJ Anderson"/>
    <s v="UT Yadav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15"/>
    <n v="4"/>
    <s v="RG Sharma"/>
    <s v="CJ Anderson"/>
    <s v="UT Yadav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15"/>
    <n v="5"/>
    <s v="RG Sharma"/>
    <s v="CJ Anderson"/>
    <s v="UT Yadav"/>
    <n v="0"/>
    <n v="0"/>
    <n v="0"/>
    <n v="0"/>
    <n v="0"/>
    <n v="0"/>
    <n v="6"/>
    <n v="0"/>
    <x v="4"/>
    <s v=""/>
    <s v=""/>
    <s v=""/>
  </r>
  <r>
    <n v="518"/>
    <n v="1"/>
    <x v="2"/>
    <s v="Kolkata Knight Riders"/>
    <n v="15"/>
    <n v="6"/>
    <s v="RG Sharma"/>
    <s v="CJ Anderson"/>
    <s v="UT Yadav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16"/>
    <n v="1"/>
    <s v="CJ Anderson"/>
    <s v="RG Sharma"/>
    <s v="Shakib Al Hasan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6"/>
    <n v="2"/>
    <s v="RG Sharma"/>
    <s v="CJ Anderson"/>
    <s v="Shakib Al Hasan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6"/>
    <n v="3"/>
    <s v="RG Sharma"/>
    <s v="CJ Anderson"/>
    <s v="Shakib Al Hasan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6"/>
    <n v="4"/>
    <s v="RG Sharma"/>
    <s v="CJ Anderson"/>
    <s v="Shakib Al Hasan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16"/>
    <n v="5"/>
    <s v="RG Sharma"/>
    <s v="CJ Anderson"/>
    <s v="Shakib Al Hasan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6"/>
    <n v="6"/>
    <s v="CJ Anderson"/>
    <s v="RG Sharma"/>
    <s v="Shakib Al Hasan"/>
    <n v="0"/>
    <n v="0"/>
    <n v="0"/>
    <n v="0"/>
    <n v="0"/>
    <n v="0"/>
    <n v="2"/>
    <n v="0"/>
    <x v="2"/>
    <s v=""/>
    <s v=""/>
    <s v=""/>
  </r>
  <r>
    <n v="518"/>
    <n v="1"/>
    <x v="2"/>
    <s v="Kolkata Knight Riders"/>
    <n v="17"/>
    <n v="1"/>
    <s v="RG Sharma"/>
    <s v="CJ Anderson"/>
    <s v="SP Narine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7"/>
    <n v="2"/>
    <s v="CJ Anderson"/>
    <s v="RG Sharma"/>
    <s v="SP Narine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7"/>
    <n v="3"/>
    <s v="RG Sharma"/>
    <s v="CJ Anderson"/>
    <s v="SP Narine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7"/>
    <n v="4"/>
    <s v="RG Sharma"/>
    <s v="CJ Anderson"/>
    <s v="SP Narine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17"/>
    <n v="5"/>
    <s v="RG Sharma"/>
    <s v="CJ Anderson"/>
    <s v="SP Narine"/>
    <n v="0"/>
    <n v="0"/>
    <n v="0"/>
    <n v="0"/>
    <n v="0"/>
    <n v="0"/>
    <n v="6"/>
    <n v="0"/>
    <x v="4"/>
    <s v=""/>
    <s v=""/>
    <s v=""/>
  </r>
  <r>
    <n v="518"/>
    <n v="1"/>
    <x v="2"/>
    <s v="Kolkata Knight Riders"/>
    <n v="17"/>
    <n v="6"/>
    <s v="RG Sharma"/>
    <s v="CJ Anderson"/>
    <s v="SP Narine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8"/>
    <n v="1"/>
    <s v="RG Sharma"/>
    <s v="CJ Anderson"/>
    <s v="Shakib Al Hasan"/>
    <n v="0"/>
    <n v="1"/>
    <n v="0"/>
    <n v="0"/>
    <n v="0"/>
    <n v="0"/>
    <n v="0"/>
    <n v="1"/>
    <x v="3"/>
    <s v=""/>
    <s v=""/>
    <s v=""/>
  </r>
  <r>
    <n v="518"/>
    <n v="1"/>
    <x v="2"/>
    <s v="Kolkata Knight Riders"/>
    <n v="18"/>
    <n v="2"/>
    <s v="RG Sharma"/>
    <s v="CJ Anderson"/>
    <s v="Shakib Al Hasan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18"/>
    <n v="3"/>
    <s v="RG Sharma"/>
    <s v="CJ Anderson"/>
    <s v="Shakib Al Hasan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8"/>
    <n v="4"/>
    <s v="RG Sharma"/>
    <s v="CJ Anderson"/>
    <s v="Shakib Al Hasan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8"/>
    <n v="5"/>
    <s v="CJ Anderson"/>
    <s v="RG Sharma"/>
    <s v="Shakib Al Hasan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8"/>
    <n v="6"/>
    <s v="CJ Anderson"/>
    <s v="RG Sharma"/>
    <s v="Shakib Al Hasan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18"/>
    <n v="7"/>
    <s v="CJ Anderson"/>
    <s v="RG Sharma"/>
    <s v="Shakib Al Hasan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9"/>
    <n v="1"/>
    <s v="CJ Anderson"/>
    <s v="RG Sharma"/>
    <s v="AD Russell"/>
    <n v="0"/>
    <n v="0"/>
    <n v="0"/>
    <n v="0"/>
    <n v="0"/>
    <n v="0"/>
    <n v="6"/>
    <n v="0"/>
    <x v="4"/>
    <s v=""/>
    <s v=""/>
    <s v=""/>
  </r>
  <r>
    <n v="518"/>
    <n v="1"/>
    <x v="2"/>
    <s v="Kolkata Knight Riders"/>
    <n v="19"/>
    <n v="2"/>
    <s v="CJ Anderson"/>
    <s v="RG Sharma"/>
    <s v="AD Russell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9"/>
    <n v="3"/>
    <s v="RG Sharma"/>
    <s v="CJ Anderson"/>
    <s v="AD Russell"/>
    <n v="0"/>
    <n v="0"/>
    <n v="0"/>
    <n v="0"/>
    <n v="0"/>
    <n v="0"/>
    <n v="6"/>
    <n v="0"/>
    <x v="4"/>
    <s v=""/>
    <s v=""/>
    <s v=""/>
  </r>
  <r>
    <n v="518"/>
    <n v="1"/>
    <x v="2"/>
    <s v="Kolkata Knight Riders"/>
    <n v="19"/>
    <n v="4"/>
    <s v="RG Sharma"/>
    <s v="CJ Anderson"/>
    <s v="AD Russell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19"/>
    <n v="5"/>
    <s v="CJ Anderson"/>
    <s v="RG Sharma"/>
    <s v="AD Russell"/>
    <n v="0"/>
    <n v="0"/>
    <n v="0"/>
    <n v="0"/>
    <n v="0"/>
    <n v="0"/>
    <n v="0"/>
    <n v="0"/>
    <x v="0"/>
    <s v=""/>
    <s v=""/>
    <s v=""/>
  </r>
  <r>
    <n v="518"/>
    <n v="1"/>
    <x v="2"/>
    <s v="Kolkata Knight Riders"/>
    <n v="19"/>
    <n v="6"/>
    <s v="CJ Anderson"/>
    <s v="RG Sharma"/>
    <s v="AD Russell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20"/>
    <n v="1"/>
    <s v="CJ Anderson"/>
    <s v="RG Sharma"/>
    <s v="Shakib Al Hasan"/>
    <n v="0"/>
    <n v="0"/>
    <n v="0"/>
    <n v="0"/>
    <n v="0"/>
    <n v="0"/>
    <n v="6"/>
    <n v="0"/>
    <x v="4"/>
    <s v=""/>
    <s v=""/>
    <s v=""/>
  </r>
  <r>
    <n v="518"/>
    <n v="1"/>
    <x v="2"/>
    <s v="Kolkata Knight Riders"/>
    <n v="20"/>
    <n v="2"/>
    <s v="CJ Anderson"/>
    <s v="RG Sharma"/>
    <s v="Shakib Al Hasan"/>
    <n v="0"/>
    <n v="0"/>
    <n v="0"/>
    <n v="0"/>
    <n v="0"/>
    <n v="0"/>
    <n v="2"/>
    <n v="0"/>
    <x v="2"/>
    <s v=""/>
    <s v=""/>
    <s v=""/>
  </r>
  <r>
    <n v="518"/>
    <n v="1"/>
    <x v="2"/>
    <s v="Kolkata Knight Riders"/>
    <n v="20"/>
    <n v="3"/>
    <s v="CJ Anderson"/>
    <s v="RG Sharma"/>
    <s v="Shakib Al Hasan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20"/>
    <n v="4"/>
    <s v="RG Sharma"/>
    <s v="CJ Anderson"/>
    <s v="Shakib Al Hasan"/>
    <n v="0"/>
    <n v="0"/>
    <n v="0"/>
    <n v="0"/>
    <n v="0"/>
    <n v="0"/>
    <n v="4"/>
    <n v="0"/>
    <x v="1"/>
    <s v=""/>
    <s v=""/>
    <s v=""/>
  </r>
  <r>
    <n v="518"/>
    <n v="1"/>
    <x v="2"/>
    <s v="Kolkata Knight Riders"/>
    <n v="20"/>
    <n v="5"/>
    <s v="RG Sharma"/>
    <s v="CJ Anderson"/>
    <s v="Shakib Al Hasan"/>
    <n v="0"/>
    <n v="0"/>
    <n v="0"/>
    <n v="0"/>
    <n v="0"/>
    <n v="0"/>
    <n v="1"/>
    <n v="0"/>
    <x v="3"/>
    <s v=""/>
    <s v=""/>
    <s v=""/>
  </r>
  <r>
    <n v="518"/>
    <n v="1"/>
    <x v="2"/>
    <s v="Kolkata Knight Riders"/>
    <n v="20"/>
    <n v="6"/>
    <s v="CJ Anderson"/>
    <s v="RG Sharma"/>
    <s v="Shakib Al Hasan"/>
    <n v="0"/>
    <n v="0"/>
    <n v="0"/>
    <n v="0"/>
    <n v="0"/>
    <n v="0"/>
    <n v="6"/>
    <n v="0"/>
    <x v="4"/>
    <s v=""/>
    <s v=""/>
    <s v=""/>
  </r>
  <r>
    <n v="518"/>
    <n v="2"/>
    <x v="5"/>
    <s v="Mumbai Indians"/>
    <n v="1"/>
    <n v="1"/>
    <s v="RV Uthappa"/>
    <s v="G Gambhir"/>
    <s v="SL Malinga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"/>
    <n v="2"/>
    <s v="G Gambhir"/>
    <s v="RV Uthappa"/>
    <s v="SL Malinga"/>
    <n v="0"/>
    <n v="1"/>
    <n v="0"/>
    <n v="0"/>
    <n v="0"/>
    <n v="0"/>
    <n v="0"/>
    <n v="1"/>
    <x v="3"/>
    <s v=""/>
    <s v=""/>
    <s v=""/>
  </r>
  <r>
    <n v="518"/>
    <n v="2"/>
    <x v="5"/>
    <s v="Mumbai Indians"/>
    <n v="1"/>
    <n v="3"/>
    <s v="G Gambhir"/>
    <s v="RV Uthappa"/>
    <s v="SL Malinga"/>
    <n v="0"/>
    <n v="0"/>
    <n v="0"/>
    <n v="1"/>
    <n v="0"/>
    <n v="0"/>
    <n v="0"/>
    <n v="1"/>
    <x v="3"/>
    <s v=""/>
    <s v=""/>
    <s v=""/>
  </r>
  <r>
    <n v="518"/>
    <n v="2"/>
    <x v="5"/>
    <s v="Mumbai Indians"/>
    <n v="1"/>
    <n v="4"/>
    <s v="RV Uthappa"/>
    <s v="G Gambhir"/>
    <s v="SL Malinga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"/>
    <n v="5"/>
    <s v="RV Uthappa"/>
    <s v="G Gambhir"/>
    <s v="SL Malinga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"/>
    <n v="6"/>
    <s v="RV Uthappa"/>
    <s v="G Gambhir"/>
    <s v="SL Malinga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"/>
    <n v="7"/>
    <s v="RV Uthappa"/>
    <s v="G Gambhir"/>
    <s v="SL Malinga"/>
    <n v="0"/>
    <n v="0"/>
    <n v="0"/>
    <n v="0"/>
    <n v="0"/>
    <n v="0"/>
    <n v="0"/>
    <n v="0"/>
    <x v="0"/>
    <s v=""/>
    <s v=""/>
    <s v=""/>
  </r>
  <r>
    <n v="518"/>
    <n v="2"/>
    <x v="5"/>
    <s v="Mumbai Indians"/>
    <n v="2"/>
    <n v="1"/>
    <s v="G Gambhir"/>
    <s v="RV Uthappa"/>
    <s v="R Vinay Kumar"/>
    <n v="0"/>
    <n v="0"/>
    <n v="0"/>
    <n v="0"/>
    <n v="0"/>
    <n v="0"/>
    <n v="0"/>
    <n v="0"/>
    <x v="0"/>
    <s v=""/>
    <s v=""/>
    <s v=""/>
  </r>
  <r>
    <n v="518"/>
    <n v="2"/>
    <x v="5"/>
    <s v="Mumbai Indians"/>
    <n v="2"/>
    <n v="2"/>
    <s v="G Gambhir"/>
    <s v="RV Uthappa"/>
    <s v="R Vinay Kumar"/>
    <n v="0"/>
    <n v="0"/>
    <n v="0"/>
    <n v="0"/>
    <n v="0"/>
    <n v="0"/>
    <n v="1"/>
    <n v="0"/>
    <x v="3"/>
    <s v=""/>
    <s v=""/>
    <s v=""/>
  </r>
  <r>
    <n v="518"/>
    <n v="2"/>
    <x v="5"/>
    <s v="Mumbai Indians"/>
    <n v="2"/>
    <n v="3"/>
    <s v="RV Uthappa"/>
    <s v="G Gambhir"/>
    <s v="R Vinay Kumar"/>
    <n v="0"/>
    <n v="0"/>
    <n v="0"/>
    <n v="0"/>
    <n v="0"/>
    <n v="0"/>
    <n v="0"/>
    <n v="0"/>
    <x v="0"/>
    <s v=""/>
    <s v=""/>
    <s v=""/>
  </r>
  <r>
    <n v="518"/>
    <n v="2"/>
    <x v="5"/>
    <s v="Mumbai Indians"/>
    <n v="2"/>
    <n v="4"/>
    <s v="RV Uthappa"/>
    <s v="G Gambhir"/>
    <s v="R Vinay Kumar"/>
    <n v="0"/>
    <n v="0"/>
    <n v="0"/>
    <n v="0"/>
    <n v="0"/>
    <n v="0"/>
    <n v="0"/>
    <n v="0"/>
    <x v="0"/>
    <s v=""/>
    <s v=""/>
    <s v=""/>
  </r>
  <r>
    <n v="518"/>
    <n v="2"/>
    <x v="5"/>
    <s v="Mumbai Indians"/>
    <n v="2"/>
    <n v="5"/>
    <s v="RV Uthappa"/>
    <s v="G Gambhir"/>
    <s v="R Vinay Kumar"/>
    <n v="0"/>
    <n v="0"/>
    <n v="0"/>
    <n v="0"/>
    <n v="0"/>
    <n v="0"/>
    <n v="1"/>
    <n v="0"/>
    <x v="3"/>
    <s v=""/>
    <s v=""/>
    <s v=""/>
  </r>
  <r>
    <n v="518"/>
    <n v="2"/>
    <x v="5"/>
    <s v="Mumbai Indians"/>
    <n v="2"/>
    <n v="6"/>
    <s v="G Gambhir"/>
    <s v="RV Uthappa"/>
    <s v="R Vinay Kumar"/>
    <n v="0"/>
    <n v="0"/>
    <n v="0"/>
    <n v="0"/>
    <n v="0"/>
    <n v="0"/>
    <n v="0"/>
    <n v="0"/>
    <x v="0"/>
    <s v=""/>
    <s v=""/>
    <s v=""/>
  </r>
  <r>
    <n v="518"/>
    <n v="2"/>
    <x v="5"/>
    <s v="Mumbai Indians"/>
    <n v="3"/>
    <n v="1"/>
    <s v="RV Uthappa"/>
    <s v="G Gambhir"/>
    <s v="CJ Anderson"/>
    <n v="0"/>
    <n v="0"/>
    <n v="0"/>
    <n v="0"/>
    <n v="0"/>
    <n v="0"/>
    <n v="6"/>
    <n v="0"/>
    <x v="4"/>
    <s v=""/>
    <s v=""/>
    <s v=""/>
  </r>
  <r>
    <n v="518"/>
    <n v="2"/>
    <x v="5"/>
    <s v="Mumbai Indians"/>
    <n v="3"/>
    <n v="2"/>
    <s v="RV Uthappa"/>
    <s v="G Gambhir"/>
    <s v="CJ Anderson"/>
    <n v="0"/>
    <n v="0"/>
    <n v="0"/>
    <n v="0"/>
    <n v="0"/>
    <n v="0"/>
    <n v="0"/>
    <n v="0"/>
    <x v="0"/>
    <s v=""/>
    <s v=""/>
    <s v=""/>
  </r>
  <r>
    <n v="518"/>
    <n v="2"/>
    <x v="5"/>
    <s v="Mumbai Indians"/>
    <n v="3"/>
    <n v="3"/>
    <s v="RV Uthappa"/>
    <s v="G Gambhir"/>
    <s v="CJ Anderson"/>
    <n v="0"/>
    <n v="0"/>
    <n v="0"/>
    <n v="0"/>
    <n v="0"/>
    <n v="0"/>
    <n v="1"/>
    <n v="0"/>
    <x v="3"/>
    <s v=""/>
    <s v=""/>
    <s v=""/>
  </r>
  <r>
    <n v="518"/>
    <n v="2"/>
    <x v="5"/>
    <s v="Mumbai Indians"/>
    <n v="3"/>
    <n v="4"/>
    <s v="G Gambhir"/>
    <s v="RV Uthappa"/>
    <s v="CJ Anderson"/>
    <n v="0"/>
    <n v="0"/>
    <n v="0"/>
    <n v="0"/>
    <n v="0"/>
    <n v="0"/>
    <n v="1"/>
    <n v="0"/>
    <x v="3"/>
    <s v=""/>
    <s v=""/>
    <s v=""/>
  </r>
  <r>
    <n v="518"/>
    <n v="2"/>
    <x v="5"/>
    <s v="Mumbai Indians"/>
    <n v="3"/>
    <n v="5"/>
    <s v="RV Uthappa"/>
    <s v="G Gambhir"/>
    <s v="CJ Anderson"/>
    <n v="0"/>
    <n v="0"/>
    <n v="0"/>
    <n v="0"/>
    <n v="0"/>
    <n v="0"/>
    <n v="0"/>
    <n v="0"/>
    <x v="0"/>
    <s v="RV Uthappa"/>
    <s v="caught"/>
    <s v="Harbhajan Singh"/>
  </r>
  <r>
    <n v="518"/>
    <n v="2"/>
    <x v="5"/>
    <s v="Mumbai Indians"/>
    <n v="3"/>
    <n v="6"/>
    <s v="MK Pandey"/>
    <s v="G Gambhir"/>
    <s v="CJ Anderson"/>
    <n v="0"/>
    <n v="0"/>
    <n v="0"/>
    <n v="0"/>
    <n v="0"/>
    <n v="0"/>
    <n v="0"/>
    <n v="0"/>
    <x v="0"/>
    <s v=""/>
    <s v=""/>
    <s v=""/>
  </r>
  <r>
    <n v="518"/>
    <n v="2"/>
    <x v="5"/>
    <s v="Mumbai Indians"/>
    <n v="4"/>
    <n v="1"/>
    <s v="G Gambhir"/>
    <s v="MK Pandey"/>
    <s v="R Vinay Kumar"/>
    <n v="0"/>
    <n v="0"/>
    <n v="0"/>
    <n v="0"/>
    <n v="0"/>
    <n v="0"/>
    <n v="4"/>
    <n v="0"/>
    <x v="1"/>
    <s v=""/>
    <s v=""/>
    <s v=""/>
  </r>
  <r>
    <n v="518"/>
    <n v="2"/>
    <x v="5"/>
    <s v="Mumbai Indians"/>
    <n v="4"/>
    <n v="2"/>
    <s v="G Gambhir"/>
    <s v="MK Pandey"/>
    <s v="R Vinay Kumar"/>
    <n v="0"/>
    <n v="0"/>
    <n v="0"/>
    <n v="1"/>
    <n v="0"/>
    <n v="0"/>
    <n v="0"/>
    <n v="1"/>
    <x v="3"/>
    <s v=""/>
    <s v=""/>
    <s v=""/>
  </r>
  <r>
    <n v="518"/>
    <n v="2"/>
    <x v="5"/>
    <s v="Mumbai Indians"/>
    <n v="4"/>
    <n v="3"/>
    <s v="MK Pandey"/>
    <s v="G Gambhir"/>
    <s v="R Vinay Kumar"/>
    <n v="0"/>
    <n v="0"/>
    <n v="0"/>
    <n v="0"/>
    <n v="0"/>
    <n v="0"/>
    <n v="1"/>
    <n v="0"/>
    <x v="3"/>
    <s v=""/>
    <s v=""/>
    <s v=""/>
  </r>
  <r>
    <n v="518"/>
    <n v="2"/>
    <x v="5"/>
    <s v="Mumbai Indians"/>
    <n v="4"/>
    <n v="4"/>
    <s v="G Gambhir"/>
    <s v="MK Pandey"/>
    <s v="R Vinay Kumar"/>
    <n v="0"/>
    <n v="0"/>
    <n v="0"/>
    <n v="0"/>
    <n v="0"/>
    <n v="0"/>
    <n v="0"/>
    <n v="0"/>
    <x v="0"/>
    <s v=""/>
    <s v=""/>
    <s v=""/>
  </r>
  <r>
    <n v="518"/>
    <n v="2"/>
    <x v="5"/>
    <s v="Mumbai Indians"/>
    <n v="4"/>
    <n v="5"/>
    <s v="G Gambhir"/>
    <s v="MK Pandey"/>
    <s v="R Vinay Kumar"/>
    <n v="0"/>
    <n v="0"/>
    <n v="0"/>
    <n v="0"/>
    <n v="0"/>
    <n v="0"/>
    <n v="0"/>
    <n v="0"/>
    <x v="0"/>
    <s v=""/>
    <s v=""/>
    <s v=""/>
  </r>
  <r>
    <n v="518"/>
    <n v="2"/>
    <x v="5"/>
    <s v="Mumbai Indians"/>
    <n v="4"/>
    <n v="6"/>
    <s v="G Gambhir"/>
    <s v="MK Pandey"/>
    <s v="R Vinay Kumar"/>
    <n v="0"/>
    <n v="0"/>
    <n v="0"/>
    <n v="0"/>
    <n v="0"/>
    <n v="0"/>
    <n v="0"/>
    <n v="0"/>
    <x v="0"/>
    <s v=""/>
    <s v=""/>
    <s v=""/>
  </r>
  <r>
    <n v="518"/>
    <n v="2"/>
    <x v="5"/>
    <s v="Mumbai Indians"/>
    <n v="5"/>
    <n v="1"/>
    <s v="MK Pandey"/>
    <s v="G Gambhir"/>
    <s v="CJ Anderson"/>
    <n v="0"/>
    <n v="0"/>
    <n v="0"/>
    <n v="0"/>
    <n v="0"/>
    <n v="0"/>
    <n v="0"/>
    <n v="0"/>
    <x v="0"/>
    <s v=""/>
    <s v=""/>
    <s v=""/>
  </r>
  <r>
    <n v="518"/>
    <n v="2"/>
    <x v="5"/>
    <s v="Mumbai Indians"/>
    <n v="5"/>
    <n v="2"/>
    <s v="MK Pandey"/>
    <s v="G Gambhir"/>
    <s v="CJ Anderson"/>
    <n v="0"/>
    <n v="0"/>
    <n v="0"/>
    <n v="0"/>
    <n v="0"/>
    <n v="0"/>
    <n v="6"/>
    <n v="0"/>
    <x v="4"/>
    <s v=""/>
    <s v=""/>
    <s v=""/>
  </r>
  <r>
    <n v="518"/>
    <n v="2"/>
    <x v="5"/>
    <s v="Mumbai Indians"/>
    <n v="5"/>
    <n v="3"/>
    <s v="MK Pandey"/>
    <s v="G Gambhir"/>
    <s v="CJ Anderson"/>
    <n v="0"/>
    <n v="0"/>
    <n v="0"/>
    <n v="0"/>
    <n v="0"/>
    <n v="0"/>
    <n v="4"/>
    <n v="0"/>
    <x v="1"/>
    <s v=""/>
    <s v=""/>
    <s v=""/>
  </r>
  <r>
    <n v="518"/>
    <n v="2"/>
    <x v="5"/>
    <s v="Mumbai Indians"/>
    <n v="5"/>
    <n v="4"/>
    <s v="MK Pandey"/>
    <s v="G Gambhir"/>
    <s v="CJ Anderson"/>
    <n v="0"/>
    <n v="0"/>
    <n v="0"/>
    <n v="0"/>
    <n v="0"/>
    <n v="0"/>
    <n v="2"/>
    <n v="0"/>
    <x v="2"/>
    <s v=""/>
    <s v=""/>
    <s v=""/>
  </r>
  <r>
    <n v="518"/>
    <n v="2"/>
    <x v="5"/>
    <s v="Mumbai Indians"/>
    <n v="5"/>
    <n v="5"/>
    <s v="MK Pandey"/>
    <s v="G Gambhir"/>
    <s v="CJ Anderson"/>
    <n v="0"/>
    <n v="0"/>
    <n v="0"/>
    <n v="0"/>
    <n v="0"/>
    <n v="0"/>
    <n v="1"/>
    <n v="0"/>
    <x v="3"/>
    <s v=""/>
    <s v=""/>
    <s v=""/>
  </r>
  <r>
    <n v="518"/>
    <n v="2"/>
    <x v="5"/>
    <s v="Mumbai Indians"/>
    <n v="5"/>
    <n v="6"/>
    <s v="G Gambhir"/>
    <s v="MK Pandey"/>
    <s v="CJ Anderson"/>
    <n v="0"/>
    <n v="0"/>
    <n v="0"/>
    <n v="0"/>
    <n v="0"/>
    <n v="0"/>
    <n v="0"/>
    <n v="0"/>
    <x v="0"/>
    <s v=""/>
    <s v=""/>
    <s v=""/>
  </r>
  <r>
    <n v="518"/>
    <n v="2"/>
    <x v="5"/>
    <s v="Mumbai Indians"/>
    <n v="6"/>
    <n v="1"/>
    <s v="MK Pandey"/>
    <s v="G Gambhir"/>
    <s v="JJ Bumrah"/>
    <n v="0"/>
    <n v="0"/>
    <n v="0"/>
    <n v="0"/>
    <n v="0"/>
    <n v="0"/>
    <n v="4"/>
    <n v="0"/>
    <x v="1"/>
    <s v=""/>
    <s v=""/>
    <s v=""/>
  </r>
  <r>
    <n v="518"/>
    <n v="2"/>
    <x v="5"/>
    <s v="Mumbai Indians"/>
    <n v="6"/>
    <n v="2"/>
    <s v="MK Pandey"/>
    <s v="G Gambhir"/>
    <s v="JJ Bumrah"/>
    <n v="0"/>
    <n v="0"/>
    <n v="0"/>
    <n v="0"/>
    <n v="0"/>
    <n v="0"/>
    <n v="0"/>
    <n v="0"/>
    <x v="0"/>
    <s v=""/>
    <s v=""/>
    <s v=""/>
  </r>
  <r>
    <n v="518"/>
    <n v="2"/>
    <x v="5"/>
    <s v="Mumbai Indians"/>
    <n v="6"/>
    <n v="3"/>
    <s v="MK Pandey"/>
    <s v="G Gambhir"/>
    <s v="JJ Bumra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6"/>
    <n v="4"/>
    <s v="G Gambhir"/>
    <s v="MK Pandey"/>
    <s v="JJ Bumrah"/>
    <n v="0"/>
    <n v="0"/>
    <n v="0"/>
    <n v="0"/>
    <n v="0"/>
    <n v="0"/>
    <n v="0"/>
    <n v="0"/>
    <x v="0"/>
    <s v=""/>
    <s v=""/>
    <s v=""/>
  </r>
  <r>
    <n v="518"/>
    <n v="2"/>
    <x v="5"/>
    <s v="Mumbai Indians"/>
    <n v="6"/>
    <n v="5"/>
    <s v="G Gambhir"/>
    <s v="MK Pandey"/>
    <s v="JJ Bumrah"/>
    <n v="0"/>
    <n v="0"/>
    <n v="0"/>
    <n v="0"/>
    <n v="0"/>
    <n v="0"/>
    <n v="0"/>
    <n v="0"/>
    <x v="0"/>
    <s v=""/>
    <s v=""/>
    <s v=""/>
  </r>
  <r>
    <n v="518"/>
    <n v="2"/>
    <x v="5"/>
    <s v="Mumbai Indians"/>
    <n v="6"/>
    <n v="6"/>
    <s v="G Gambhir"/>
    <s v="MK Pandey"/>
    <s v="JJ Bumra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7"/>
    <n v="1"/>
    <s v="G Gambhir"/>
    <s v="MK Pandey"/>
    <s v="PP Ojha"/>
    <n v="0"/>
    <n v="0"/>
    <n v="0"/>
    <n v="0"/>
    <n v="0"/>
    <n v="0"/>
    <n v="0"/>
    <n v="0"/>
    <x v="0"/>
    <s v=""/>
    <s v=""/>
    <s v=""/>
  </r>
  <r>
    <n v="518"/>
    <n v="2"/>
    <x v="5"/>
    <s v="Mumbai Indians"/>
    <n v="7"/>
    <n v="2"/>
    <s v="G Gambhir"/>
    <s v="MK Pandey"/>
    <s v="PP Ojha"/>
    <n v="0"/>
    <n v="0"/>
    <n v="0"/>
    <n v="0"/>
    <n v="0"/>
    <n v="0"/>
    <n v="2"/>
    <n v="0"/>
    <x v="2"/>
    <s v=""/>
    <s v=""/>
    <s v=""/>
  </r>
  <r>
    <n v="518"/>
    <n v="2"/>
    <x v="5"/>
    <s v="Mumbai Indians"/>
    <n v="7"/>
    <n v="3"/>
    <s v="G Gambhir"/>
    <s v="MK Pandey"/>
    <s v="PP Ojha"/>
    <n v="0"/>
    <n v="0"/>
    <n v="0"/>
    <n v="0"/>
    <n v="0"/>
    <n v="0"/>
    <n v="6"/>
    <n v="0"/>
    <x v="4"/>
    <s v=""/>
    <s v=""/>
    <s v=""/>
  </r>
  <r>
    <n v="518"/>
    <n v="2"/>
    <x v="5"/>
    <s v="Mumbai Indians"/>
    <n v="7"/>
    <n v="4"/>
    <s v="G Gambhir"/>
    <s v="MK Pandey"/>
    <s v="PP Ojha"/>
    <n v="0"/>
    <n v="0"/>
    <n v="0"/>
    <n v="0"/>
    <n v="0"/>
    <n v="0"/>
    <n v="1"/>
    <n v="0"/>
    <x v="3"/>
    <s v=""/>
    <s v=""/>
    <s v=""/>
  </r>
  <r>
    <n v="518"/>
    <n v="2"/>
    <x v="5"/>
    <s v="Mumbai Indians"/>
    <n v="7"/>
    <n v="5"/>
    <s v="MK Pandey"/>
    <s v="G Gambhir"/>
    <s v="PP Ojha"/>
    <n v="0"/>
    <n v="0"/>
    <n v="0"/>
    <n v="0"/>
    <n v="0"/>
    <n v="0"/>
    <n v="1"/>
    <n v="0"/>
    <x v="3"/>
    <s v=""/>
    <s v=""/>
    <s v=""/>
  </r>
  <r>
    <n v="518"/>
    <n v="2"/>
    <x v="5"/>
    <s v="Mumbai Indians"/>
    <n v="7"/>
    <n v="6"/>
    <s v="G Gambhir"/>
    <s v="MK Pandey"/>
    <s v="PP Ojha"/>
    <n v="0"/>
    <n v="0"/>
    <n v="0"/>
    <n v="0"/>
    <n v="0"/>
    <n v="0"/>
    <n v="1"/>
    <n v="0"/>
    <x v="3"/>
    <s v=""/>
    <s v=""/>
    <s v=""/>
  </r>
  <r>
    <n v="518"/>
    <n v="2"/>
    <x v="5"/>
    <s v="Mumbai Indians"/>
    <n v="8"/>
    <n v="1"/>
    <s v="G Gambhir"/>
    <s v="MK Pandey"/>
    <s v="Harbhajan Singh"/>
    <n v="0"/>
    <n v="0"/>
    <n v="0"/>
    <n v="0"/>
    <n v="0"/>
    <n v="0"/>
    <n v="4"/>
    <n v="0"/>
    <x v="1"/>
    <s v=""/>
    <s v=""/>
    <s v=""/>
  </r>
  <r>
    <n v="518"/>
    <n v="2"/>
    <x v="5"/>
    <s v="Mumbai Indians"/>
    <n v="8"/>
    <n v="2"/>
    <s v="G Gambhir"/>
    <s v="MK Pandey"/>
    <s v="Harbhajan Singh"/>
    <n v="0"/>
    <n v="0"/>
    <n v="0"/>
    <n v="0"/>
    <n v="0"/>
    <n v="0"/>
    <n v="2"/>
    <n v="0"/>
    <x v="2"/>
    <s v=""/>
    <s v=""/>
    <s v=""/>
  </r>
  <r>
    <n v="518"/>
    <n v="2"/>
    <x v="5"/>
    <s v="Mumbai Indians"/>
    <n v="8"/>
    <n v="3"/>
    <s v="G Gambhir"/>
    <s v="MK Pandey"/>
    <s v="Harbhajan Singh"/>
    <n v="0"/>
    <n v="0"/>
    <n v="0"/>
    <n v="0"/>
    <n v="0"/>
    <n v="0"/>
    <n v="2"/>
    <n v="0"/>
    <x v="2"/>
    <s v=""/>
    <s v=""/>
    <s v=""/>
  </r>
  <r>
    <n v="518"/>
    <n v="2"/>
    <x v="5"/>
    <s v="Mumbai Indians"/>
    <n v="8"/>
    <n v="4"/>
    <s v="G Gambhir"/>
    <s v="MK Pandey"/>
    <s v="Harbhajan Singh"/>
    <n v="0"/>
    <n v="0"/>
    <n v="0"/>
    <n v="0"/>
    <n v="0"/>
    <n v="0"/>
    <n v="4"/>
    <n v="0"/>
    <x v="1"/>
    <s v=""/>
    <s v=""/>
    <s v=""/>
  </r>
  <r>
    <n v="518"/>
    <n v="2"/>
    <x v="5"/>
    <s v="Mumbai Indians"/>
    <n v="8"/>
    <n v="5"/>
    <s v="G Gambhir"/>
    <s v="MK Pandey"/>
    <s v="Harbhajan Singh"/>
    <n v="0"/>
    <n v="0"/>
    <n v="0"/>
    <n v="0"/>
    <n v="0"/>
    <n v="0"/>
    <n v="0"/>
    <n v="0"/>
    <x v="0"/>
    <s v=""/>
    <s v=""/>
    <s v=""/>
  </r>
  <r>
    <n v="518"/>
    <n v="2"/>
    <x v="5"/>
    <s v="Mumbai Indians"/>
    <n v="8"/>
    <n v="6"/>
    <s v="G Gambhir"/>
    <s v="MK Pandey"/>
    <s v="Harbhajan Sing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9"/>
    <n v="1"/>
    <s v="G Gambhir"/>
    <s v="MK Pandey"/>
    <s v="PP Ojha"/>
    <n v="0"/>
    <n v="0"/>
    <n v="0"/>
    <n v="0"/>
    <n v="0"/>
    <n v="0"/>
    <n v="1"/>
    <n v="0"/>
    <x v="3"/>
    <s v=""/>
    <s v=""/>
    <s v=""/>
  </r>
  <r>
    <n v="518"/>
    <n v="2"/>
    <x v="5"/>
    <s v="Mumbai Indians"/>
    <n v="9"/>
    <n v="2"/>
    <s v="MK Pandey"/>
    <s v="G Gambhir"/>
    <s v="PP Ojha"/>
    <n v="0"/>
    <n v="0"/>
    <n v="0"/>
    <n v="0"/>
    <n v="0"/>
    <n v="0"/>
    <n v="6"/>
    <n v="0"/>
    <x v="4"/>
    <s v=""/>
    <s v=""/>
    <s v=""/>
  </r>
  <r>
    <n v="518"/>
    <n v="2"/>
    <x v="5"/>
    <s v="Mumbai Indians"/>
    <n v="9"/>
    <n v="3"/>
    <s v="MK Pandey"/>
    <s v="G Gambhir"/>
    <s v="PP Ojha"/>
    <n v="0"/>
    <n v="0"/>
    <n v="0"/>
    <n v="0"/>
    <n v="0"/>
    <n v="0"/>
    <n v="1"/>
    <n v="0"/>
    <x v="3"/>
    <s v=""/>
    <s v=""/>
    <s v=""/>
  </r>
  <r>
    <n v="518"/>
    <n v="2"/>
    <x v="5"/>
    <s v="Mumbai Indians"/>
    <n v="9"/>
    <n v="4"/>
    <s v="G Gambhir"/>
    <s v="MK Pandey"/>
    <s v="PP Ojha"/>
    <n v="0"/>
    <n v="0"/>
    <n v="0"/>
    <n v="0"/>
    <n v="0"/>
    <n v="0"/>
    <n v="1"/>
    <n v="0"/>
    <x v="3"/>
    <s v=""/>
    <s v=""/>
    <s v=""/>
  </r>
  <r>
    <n v="518"/>
    <n v="2"/>
    <x v="5"/>
    <s v="Mumbai Indians"/>
    <n v="9"/>
    <n v="5"/>
    <s v="MK Pandey"/>
    <s v="G Gambhir"/>
    <s v="PP Ojha"/>
    <n v="0"/>
    <n v="0"/>
    <n v="0"/>
    <n v="0"/>
    <n v="0"/>
    <n v="0"/>
    <n v="1"/>
    <n v="0"/>
    <x v="3"/>
    <s v=""/>
    <s v=""/>
    <s v=""/>
  </r>
  <r>
    <n v="518"/>
    <n v="2"/>
    <x v="5"/>
    <s v="Mumbai Indians"/>
    <n v="9"/>
    <n v="6"/>
    <s v="G Gambhir"/>
    <s v="MK Pandey"/>
    <s v="PP Ojha"/>
    <n v="0"/>
    <n v="0"/>
    <n v="0"/>
    <n v="0"/>
    <n v="0"/>
    <n v="0"/>
    <n v="2"/>
    <n v="0"/>
    <x v="2"/>
    <s v=""/>
    <s v=""/>
    <s v=""/>
  </r>
  <r>
    <n v="518"/>
    <n v="2"/>
    <x v="5"/>
    <s v="Mumbai Indians"/>
    <n v="10"/>
    <n v="1"/>
    <s v="MK Pandey"/>
    <s v="G Gambhir"/>
    <s v="Harbhajan Sing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0"/>
    <n v="2"/>
    <s v="G Gambhir"/>
    <s v="MK Pandey"/>
    <s v="Harbhajan Sing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0"/>
    <n v="3"/>
    <s v="MK Pandey"/>
    <s v="G Gambhir"/>
    <s v="Harbhajan Singh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0"/>
    <n v="4"/>
    <s v="MK Pandey"/>
    <s v="G Gambhir"/>
    <s v="Harbhajan Sing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0"/>
    <n v="5"/>
    <s v="G Gambhir"/>
    <s v="MK Pandey"/>
    <s v="Harbhajan Singh"/>
    <n v="0"/>
    <n v="0"/>
    <n v="0"/>
    <n v="0"/>
    <n v="0"/>
    <n v="0"/>
    <n v="4"/>
    <n v="0"/>
    <x v="1"/>
    <s v=""/>
    <s v=""/>
    <s v=""/>
  </r>
  <r>
    <n v="518"/>
    <n v="2"/>
    <x v="5"/>
    <s v="Mumbai Indians"/>
    <n v="10"/>
    <n v="6"/>
    <s v="G Gambhir"/>
    <s v="MK Pandey"/>
    <s v="Harbhajan Singh"/>
    <n v="0"/>
    <n v="0"/>
    <n v="0"/>
    <n v="0"/>
    <n v="0"/>
    <n v="0"/>
    <n v="4"/>
    <n v="0"/>
    <x v="1"/>
    <s v=""/>
    <s v=""/>
    <s v=""/>
  </r>
  <r>
    <n v="518"/>
    <n v="2"/>
    <x v="5"/>
    <s v="Mumbai Indians"/>
    <n v="11"/>
    <n v="1"/>
    <s v="MK Pandey"/>
    <s v="G Gambhir"/>
    <s v="SL Malinga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1"/>
    <n v="2"/>
    <s v="MK Pandey"/>
    <s v="G Gambhir"/>
    <s v="SL Malinga"/>
    <n v="0"/>
    <n v="0"/>
    <n v="0"/>
    <n v="0"/>
    <n v="0"/>
    <n v="0"/>
    <n v="6"/>
    <n v="0"/>
    <x v="4"/>
    <s v=""/>
    <s v=""/>
    <s v=""/>
  </r>
  <r>
    <n v="518"/>
    <n v="2"/>
    <x v="5"/>
    <s v="Mumbai Indians"/>
    <n v="11"/>
    <n v="3"/>
    <s v="MK Pandey"/>
    <s v="G Gambhir"/>
    <s v="SL Malinga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1"/>
    <n v="4"/>
    <s v="G Gambhir"/>
    <s v="MK Pandey"/>
    <s v="SL Malinga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1"/>
    <n v="5"/>
    <s v="G Gambhir"/>
    <s v="MK Pandey"/>
    <s v="SL Malinga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1"/>
    <n v="6"/>
    <s v="MK Pandey"/>
    <s v="G Gambhir"/>
    <s v="SL Malinga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2"/>
    <n v="1"/>
    <s v="MK Pandey"/>
    <s v="G Gambhir"/>
    <s v="Harbhajan Sing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2"/>
    <n v="2"/>
    <s v="G Gambhir"/>
    <s v="MK Pandey"/>
    <s v="Harbhajan Singh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2"/>
    <n v="3"/>
    <s v="G Gambhir"/>
    <s v="MK Pandey"/>
    <s v="Harbhajan Sing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2"/>
    <n v="4"/>
    <s v="MK Pandey"/>
    <s v="G Gambhir"/>
    <s v="Harbhajan Sing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2"/>
    <n v="5"/>
    <s v="G Gambhir"/>
    <s v="MK Pandey"/>
    <s v="Harbhajan Sing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2"/>
    <n v="6"/>
    <s v="MK Pandey"/>
    <s v="G Gambhir"/>
    <s v="Harbhajan Singh"/>
    <n v="0"/>
    <n v="0"/>
    <n v="0"/>
    <n v="0"/>
    <n v="0"/>
    <n v="0"/>
    <n v="0"/>
    <n v="0"/>
    <x v="0"/>
    <s v="MK Pandey"/>
    <s v="caught"/>
    <s v="KA Pollard"/>
  </r>
  <r>
    <n v="518"/>
    <n v="2"/>
    <x v="5"/>
    <s v="Mumbai Indians"/>
    <n v="13"/>
    <n v="1"/>
    <s v="SA Yadav"/>
    <s v="G Gambhir"/>
    <s v="R Vinay Kumar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3"/>
    <n v="2"/>
    <s v="SA Yadav"/>
    <s v="G Gambhir"/>
    <s v="R Vinay Kumar"/>
    <n v="0"/>
    <n v="0"/>
    <n v="0"/>
    <n v="0"/>
    <n v="0"/>
    <n v="0"/>
    <n v="6"/>
    <n v="0"/>
    <x v="4"/>
    <s v=""/>
    <s v=""/>
    <s v=""/>
  </r>
  <r>
    <n v="518"/>
    <n v="2"/>
    <x v="5"/>
    <s v="Mumbai Indians"/>
    <n v="13"/>
    <n v="3"/>
    <s v="SA Yadav"/>
    <s v="G Gambhir"/>
    <s v="R Vinay Kumar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3"/>
    <n v="4"/>
    <s v="G Gambhir"/>
    <s v="SA Yadav"/>
    <s v="R Vinay Kumar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3"/>
    <n v="5"/>
    <s v="SA Yadav"/>
    <s v="G Gambhir"/>
    <s v="R Vinay Kumar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3"/>
    <n v="6"/>
    <s v="G Gambhir"/>
    <s v="SA Yadav"/>
    <s v="R Vinay Kumar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4"/>
    <n v="1"/>
    <s v="SA Yadav"/>
    <s v="G Gambhir"/>
    <s v="Harbhajan Sing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4"/>
    <n v="2"/>
    <s v="G Gambhir"/>
    <s v="SA Yadav"/>
    <s v="Harbhajan Singh"/>
    <n v="0"/>
    <n v="0"/>
    <n v="0"/>
    <n v="0"/>
    <n v="0"/>
    <n v="0"/>
    <n v="4"/>
    <n v="0"/>
    <x v="1"/>
    <s v=""/>
    <s v=""/>
    <s v=""/>
  </r>
  <r>
    <n v="518"/>
    <n v="2"/>
    <x v="5"/>
    <s v="Mumbai Indians"/>
    <n v="14"/>
    <n v="3"/>
    <s v="G Gambhir"/>
    <s v="SA Yadav"/>
    <s v="Harbhajan Sing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4"/>
    <n v="4"/>
    <s v="SA Yadav"/>
    <s v="G Gambhir"/>
    <s v="Harbhajan Sing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4"/>
    <n v="5"/>
    <s v="G Gambhir"/>
    <s v="SA Yadav"/>
    <s v="Harbhajan Sing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4"/>
    <n v="6"/>
    <s v="SA Yadav"/>
    <s v="G Gambhir"/>
    <s v="Harbhajan Singh"/>
    <n v="0"/>
    <n v="0"/>
    <n v="0"/>
    <n v="0"/>
    <n v="0"/>
    <n v="0"/>
    <n v="2"/>
    <n v="0"/>
    <x v="2"/>
    <s v=""/>
    <s v=""/>
    <s v=""/>
  </r>
  <r>
    <n v="518"/>
    <n v="2"/>
    <x v="5"/>
    <s v="Mumbai Indians"/>
    <n v="15"/>
    <n v="1"/>
    <s v="G Gambhir"/>
    <s v="SA Yadav"/>
    <s v="JJ Bumrah"/>
    <n v="0"/>
    <n v="0"/>
    <n v="0"/>
    <n v="0"/>
    <n v="0"/>
    <n v="0"/>
    <n v="4"/>
    <n v="0"/>
    <x v="1"/>
    <s v=""/>
    <s v=""/>
    <s v=""/>
  </r>
  <r>
    <n v="518"/>
    <n v="2"/>
    <x v="5"/>
    <s v="Mumbai Indians"/>
    <n v="15"/>
    <n v="2"/>
    <s v="G Gambhir"/>
    <s v="SA Yadav"/>
    <s v="JJ Bumrah"/>
    <n v="0"/>
    <n v="0"/>
    <n v="0"/>
    <n v="0"/>
    <n v="0"/>
    <n v="0"/>
    <n v="0"/>
    <n v="0"/>
    <x v="0"/>
    <s v="G Gambhir"/>
    <s v="caught"/>
    <s v="AT Rayudu"/>
  </r>
  <r>
    <n v="518"/>
    <n v="2"/>
    <x v="5"/>
    <s v="Mumbai Indians"/>
    <n v="15"/>
    <n v="3"/>
    <s v="SA Yadav"/>
    <s v="YK Pathan"/>
    <s v="JJ Bumrah"/>
    <n v="0"/>
    <n v="0"/>
    <n v="0"/>
    <n v="0"/>
    <n v="0"/>
    <n v="0"/>
    <n v="6"/>
    <n v="0"/>
    <x v="4"/>
    <s v=""/>
    <s v=""/>
    <s v=""/>
  </r>
  <r>
    <n v="518"/>
    <n v="2"/>
    <x v="5"/>
    <s v="Mumbai Indians"/>
    <n v="15"/>
    <n v="4"/>
    <s v="SA Yadav"/>
    <s v="YK Pathan"/>
    <s v="JJ Bumra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5"/>
    <n v="5"/>
    <s v="YK Pathan"/>
    <s v="SA Yadav"/>
    <s v="JJ Bumrah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5"/>
    <n v="6"/>
    <s v="YK Pathan"/>
    <s v="SA Yadav"/>
    <s v="JJ Bumra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6"/>
    <n v="1"/>
    <s v="YK Pathan"/>
    <s v="SA Yadav"/>
    <s v="SL Malinga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6"/>
    <n v="2"/>
    <s v="YK Pathan"/>
    <s v="SA Yadav"/>
    <s v="SL Malinga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6"/>
    <n v="3"/>
    <s v="YK Pathan"/>
    <s v="SA Yadav"/>
    <s v="SL Malinga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6"/>
    <n v="4"/>
    <s v="YK Pathan"/>
    <s v="SA Yadav"/>
    <s v="SL Malinga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6"/>
    <n v="5"/>
    <s v="SA Yadav"/>
    <s v="YK Pathan"/>
    <s v="SL Malinga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6"/>
    <n v="6"/>
    <s v="SA Yadav"/>
    <s v="YK Pathan"/>
    <s v="SL Malinga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7"/>
    <n v="1"/>
    <s v="SA Yadav"/>
    <s v="YK Pathan"/>
    <s v="JJ Bumrah"/>
    <n v="0"/>
    <n v="1"/>
    <n v="0"/>
    <n v="0"/>
    <n v="0"/>
    <n v="0"/>
    <n v="0"/>
    <n v="1"/>
    <x v="3"/>
    <s v=""/>
    <s v=""/>
    <s v=""/>
  </r>
  <r>
    <n v="518"/>
    <n v="2"/>
    <x v="5"/>
    <s v="Mumbai Indians"/>
    <n v="17"/>
    <n v="2"/>
    <s v="SA Yadav"/>
    <s v="YK Pathan"/>
    <s v="JJ Bumrah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7"/>
    <n v="3"/>
    <s v="SA Yadav"/>
    <s v="YK Pathan"/>
    <s v="JJ Bumrah"/>
    <n v="0"/>
    <n v="0"/>
    <n v="0"/>
    <n v="0"/>
    <n v="0"/>
    <n v="0"/>
    <n v="6"/>
    <n v="0"/>
    <x v="4"/>
    <s v=""/>
    <s v=""/>
    <s v=""/>
  </r>
  <r>
    <n v="518"/>
    <n v="2"/>
    <x v="5"/>
    <s v="Mumbai Indians"/>
    <n v="17"/>
    <n v="4"/>
    <s v="SA Yadav"/>
    <s v="YK Pathan"/>
    <s v="JJ Bumrah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7"/>
    <n v="5"/>
    <s v="SA Yadav"/>
    <s v="YK Pathan"/>
    <s v="JJ Bumrah"/>
    <n v="0"/>
    <n v="0"/>
    <n v="0"/>
    <n v="0"/>
    <n v="0"/>
    <n v="0"/>
    <n v="6"/>
    <n v="0"/>
    <x v="4"/>
    <s v=""/>
    <s v=""/>
    <s v=""/>
  </r>
  <r>
    <n v="518"/>
    <n v="2"/>
    <x v="5"/>
    <s v="Mumbai Indians"/>
    <n v="17"/>
    <n v="6"/>
    <s v="SA Yadav"/>
    <s v="YK Pathan"/>
    <s v="JJ Bumrah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7"/>
    <n v="7"/>
    <s v="YK Pathan"/>
    <s v="SA Yadav"/>
    <s v="JJ Bumrah"/>
    <n v="0"/>
    <n v="0"/>
    <n v="0"/>
    <n v="0"/>
    <n v="0"/>
    <n v="0"/>
    <n v="6"/>
    <n v="0"/>
    <x v="4"/>
    <s v=""/>
    <s v=""/>
    <s v=""/>
  </r>
  <r>
    <n v="518"/>
    <n v="2"/>
    <x v="5"/>
    <s v="Mumbai Indians"/>
    <n v="18"/>
    <n v="1"/>
    <s v="SA Yadav"/>
    <s v="YK Pathan"/>
    <s v="SL Malinga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8"/>
    <n v="2"/>
    <s v="YK Pathan"/>
    <s v="SA Yadav"/>
    <s v="SL Malinga"/>
    <n v="0"/>
    <n v="0"/>
    <n v="0"/>
    <n v="0"/>
    <n v="0"/>
    <n v="0"/>
    <n v="4"/>
    <n v="0"/>
    <x v="1"/>
    <s v=""/>
    <s v=""/>
    <s v=""/>
  </r>
  <r>
    <n v="518"/>
    <n v="2"/>
    <x v="5"/>
    <s v="Mumbai Indians"/>
    <n v="18"/>
    <n v="3"/>
    <s v="YK Pathan"/>
    <s v="SA Yadav"/>
    <s v="SL Malinga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8"/>
    <n v="4"/>
    <s v="YK Pathan"/>
    <s v="SA Yadav"/>
    <s v="SL Malinga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8"/>
    <n v="5"/>
    <s v="SA Yadav"/>
    <s v="YK Pathan"/>
    <s v="SL Malinga"/>
    <n v="0"/>
    <n v="0"/>
    <n v="0"/>
    <n v="0"/>
    <n v="0"/>
    <n v="0"/>
    <n v="6"/>
    <n v="0"/>
    <x v="4"/>
    <s v=""/>
    <s v=""/>
    <s v=""/>
  </r>
  <r>
    <n v="518"/>
    <n v="2"/>
    <x v="5"/>
    <s v="Mumbai Indians"/>
    <n v="18"/>
    <n v="6"/>
    <s v="SA Yadav"/>
    <s v="YK Pathan"/>
    <s v="SL Malinga"/>
    <n v="0"/>
    <n v="0"/>
    <n v="0"/>
    <n v="0"/>
    <n v="0"/>
    <n v="0"/>
    <n v="2"/>
    <n v="0"/>
    <x v="2"/>
    <s v=""/>
    <s v=""/>
    <s v=""/>
  </r>
  <r>
    <n v="518"/>
    <n v="2"/>
    <x v="5"/>
    <s v="Mumbai Indians"/>
    <n v="19"/>
    <n v="1"/>
    <s v="YK Pathan"/>
    <s v="SA Yadav"/>
    <s v="R Vinay Kumar"/>
    <n v="0"/>
    <n v="0"/>
    <n v="0"/>
    <n v="0"/>
    <n v="0"/>
    <n v="0"/>
    <n v="0"/>
    <n v="0"/>
    <x v="0"/>
    <s v=""/>
    <s v=""/>
    <s v=""/>
  </r>
  <r>
    <n v="518"/>
    <n v="2"/>
    <x v="5"/>
    <s v="Mumbai Indians"/>
    <n v="19"/>
    <n v="2"/>
    <s v="YK Pathan"/>
    <s v="SA Yadav"/>
    <s v="R Vinay Kumar"/>
    <n v="0"/>
    <n v="0"/>
    <n v="0"/>
    <n v="0"/>
    <n v="0"/>
    <n v="0"/>
    <n v="1"/>
    <n v="0"/>
    <x v="3"/>
    <s v=""/>
    <s v=""/>
    <s v=""/>
  </r>
  <r>
    <n v="518"/>
    <n v="2"/>
    <x v="5"/>
    <s v="Mumbai Indians"/>
    <n v="19"/>
    <n v="3"/>
    <s v="SA Yadav"/>
    <s v="YK Pathan"/>
    <s v="R Vinay Kumar"/>
    <n v="0"/>
    <n v="0"/>
    <n v="0"/>
    <n v="0"/>
    <n v="0"/>
    <n v="0"/>
    <n v="4"/>
    <n v="0"/>
    <x v="1"/>
    <s v=""/>
    <s v=""/>
    <s v=""/>
  </r>
  <r>
    <n v="519"/>
    <n v="1"/>
    <x v="8"/>
    <s v="Delhi Daredevils"/>
    <n v="1"/>
    <n v="1"/>
    <s v="DR Smith"/>
    <s v="BB McCullum"/>
    <s v="JA Morkel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"/>
    <n v="2"/>
    <s v="DR Smith"/>
    <s v="BB McCullum"/>
    <s v="JA Morkel"/>
    <n v="0"/>
    <n v="0"/>
    <n v="0"/>
    <n v="0"/>
    <n v="0"/>
    <n v="0"/>
    <n v="4"/>
    <n v="0"/>
    <x v="1"/>
    <s v=""/>
    <s v=""/>
    <s v=""/>
  </r>
  <r>
    <n v="519"/>
    <n v="1"/>
    <x v="8"/>
    <s v="Delhi Daredevils"/>
    <n v="1"/>
    <n v="3"/>
    <s v="DR Smith"/>
    <s v="BB McCullum"/>
    <s v="JA Morkel"/>
    <n v="0"/>
    <n v="0"/>
    <n v="0"/>
    <n v="4"/>
    <n v="0"/>
    <n v="0"/>
    <n v="0"/>
    <n v="4"/>
    <x v="1"/>
    <s v=""/>
    <s v=""/>
    <s v=""/>
  </r>
  <r>
    <n v="519"/>
    <n v="1"/>
    <x v="8"/>
    <s v="Delhi Daredevils"/>
    <n v="1"/>
    <n v="4"/>
    <s v="DR Smith"/>
    <s v="BB McCullum"/>
    <s v="JA Morkel"/>
    <n v="0"/>
    <n v="0"/>
    <n v="0"/>
    <n v="0"/>
    <n v="0"/>
    <n v="0"/>
    <n v="4"/>
    <n v="0"/>
    <x v="1"/>
    <s v=""/>
    <s v=""/>
    <s v=""/>
  </r>
  <r>
    <n v="519"/>
    <n v="1"/>
    <x v="8"/>
    <s v="Delhi Daredevils"/>
    <n v="1"/>
    <n v="5"/>
    <s v="DR Smith"/>
    <s v="BB McCullum"/>
    <s v="JA Morkel"/>
    <n v="0"/>
    <n v="0"/>
    <n v="0"/>
    <n v="0"/>
    <n v="0"/>
    <n v="0"/>
    <n v="4"/>
    <n v="0"/>
    <x v="1"/>
    <s v=""/>
    <s v=""/>
    <s v=""/>
  </r>
  <r>
    <n v="519"/>
    <n v="1"/>
    <x v="8"/>
    <s v="Delhi Daredevils"/>
    <n v="1"/>
    <n v="6"/>
    <s v="DR Smith"/>
    <s v="BB McCullum"/>
    <s v="JA Morkel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2"/>
    <n v="1"/>
    <s v="BB McCullum"/>
    <s v="DR Smith"/>
    <s v="NM Coulter-Nile"/>
    <n v="0"/>
    <n v="0"/>
    <n v="0"/>
    <n v="0"/>
    <n v="0"/>
    <n v="0"/>
    <n v="4"/>
    <n v="0"/>
    <x v="1"/>
    <s v=""/>
    <s v=""/>
    <s v=""/>
  </r>
  <r>
    <n v="519"/>
    <n v="1"/>
    <x v="8"/>
    <s v="Delhi Daredevils"/>
    <n v="2"/>
    <n v="2"/>
    <s v="BB McCullum"/>
    <s v="DR Smith"/>
    <s v="NM Coulter-Nile"/>
    <n v="0"/>
    <n v="0"/>
    <n v="0"/>
    <n v="0"/>
    <n v="0"/>
    <n v="0"/>
    <n v="0"/>
    <n v="0"/>
    <x v="0"/>
    <s v="BB McCullum"/>
    <s v="caught"/>
    <s v="Yuvraj Singh"/>
  </r>
  <r>
    <n v="519"/>
    <n v="1"/>
    <x v="8"/>
    <s v="Delhi Daredevils"/>
    <n v="2"/>
    <n v="3"/>
    <s v="DR Smith"/>
    <s v="SK Raina"/>
    <s v="NM Coulter-Nile"/>
    <n v="0"/>
    <n v="0"/>
    <n v="0"/>
    <n v="0"/>
    <n v="1"/>
    <n v="0"/>
    <n v="0"/>
    <n v="1"/>
    <x v="3"/>
    <s v=""/>
    <s v=""/>
    <s v=""/>
  </r>
  <r>
    <n v="519"/>
    <n v="1"/>
    <x v="8"/>
    <s v="Delhi Daredevils"/>
    <n v="2"/>
    <n v="4"/>
    <s v="DR Smith"/>
    <s v="SK Raina"/>
    <s v="NM Coulter-Nile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2"/>
    <n v="5"/>
    <s v="SK Raina"/>
    <s v="DR Smith"/>
    <s v="NM Coulter-Nile"/>
    <n v="0"/>
    <n v="0"/>
    <n v="0"/>
    <n v="0"/>
    <n v="0"/>
    <n v="0"/>
    <n v="3"/>
    <n v="0"/>
    <x v="5"/>
    <s v=""/>
    <s v=""/>
    <s v=""/>
  </r>
  <r>
    <n v="519"/>
    <n v="1"/>
    <x v="8"/>
    <s v="Delhi Daredevils"/>
    <n v="2"/>
    <n v="6"/>
    <s v="DR Smith"/>
    <s v="SK Raina"/>
    <s v="NM Coulter-Nile"/>
    <n v="0"/>
    <n v="0"/>
    <n v="0"/>
    <n v="1"/>
    <n v="0"/>
    <n v="0"/>
    <n v="0"/>
    <n v="1"/>
    <x v="3"/>
    <s v=""/>
    <s v=""/>
    <s v=""/>
  </r>
  <r>
    <n v="519"/>
    <n v="1"/>
    <x v="8"/>
    <s v="Delhi Daredevils"/>
    <n v="2"/>
    <n v="7"/>
    <s v="SK Raina"/>
    <s v="DR Smith"/>
    <s v="NM Coulter-Nile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3"/>
    <n v="1"/>
    <s v="DR Smith"/>
    <s v="SK Raina"/>
    <s v="DJ Muthuswami"/>
    <n v="0"/>
    <n v="0"/>
    <n v="0"/>
    <n v="4"/>
    <n v="0"/>
    <n v="0"/>
    <n v="0"/>
    <n v="4"/>
    <x v="1"/>
    <s v=""/>
    <s v=""/>
    <s v=""/>
  </r>
  <r>
    <n v="519"/>
    <n v="1"/>
    <x v="8"/>
    <s v="Delhi Daredevils"/>
    <n v="3"/>
    <n v="2"/>
    <s v="DR Smith"/>
    <s v="SK Raina"/>
    <s v="DJ Muthuswami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3"/>
    <n v="3"/>
    <s v="DR Smith"/>
    <s v="SK Raina"/>
    <s v="DJ Muthuswami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3"/>
    <n v="4"/>
    <s v="DR Smith"/>
    <s v="SK Raina"/>
    <s v="DJ Muthuswami"/>
    <n v="0"/>
    <n v="0"/>
    <n v="0"/>
    <n v="0"/>
    <n v="0"/>
    <n v="0"/>
    <n v="4"/>
    <n v="0"/>
    <x v="1"/>
    <s v=""/>
    <s v=""/>
    <s v=""/>
  </r>
  <r>
    <n v="519"/>
    <n v="1"/>
    <x v="8"/>
    <s v="Delhi Daredevils"/>
    <n v="3"/>
    <n v="5"/>
    <s v="DR Smith"/>
    <s v="SK Raina"/>
    <s v="DJ Muthuswami"/>
    <n v="0"/>
    <n v="0"/>
    <n v="0"/>
    <n v="0"/>
    <n v="0"/>
    <n v="0"/>
    <n v="2"/>
    <n v="0"/>
    <x v="2"/>
    <s v=""/>
    <s v=""/>
    <s v=""/>
  </r>
  <r>
    <n v="519"/>
    <n v="1"/>
    <x v="8"/>
    <s v="Delhi Daredevils"/>
    <n v="3"/>
    <n v="6"/>
    <s v="DR Smith"/>
    <s v="SK Raina"/>
    <s v="DJ Muthuswami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4"/>
    <n v="1"/>
    <s v="SK Raina"/>
    <s v="DR Smith"/>
    <s v="NM Coulter-Nile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4"/>
    <n v="2"/>
    <s v="DR Smith"/>
    <s v="SK Raina"/>
    <s v="NM Coulter-Nile"/>
    <n v="0"/>
    <n v="0"/>
    <n v="1"/>
    <n v="0"/>
    <n v="0"/>
    <n v="0"/>
    <n v="0"/>
    <n v="1"/>
    <x v="3"/>
    <s v=""/>
    <s v=""/>
    <s v=""/>
  </r>
  <r>
    <n v="519"/>
    <n v="1"/>
    <x v="8"/>
    <s v="Delhi Daredevils"/>
    <n v="4"/>
    <n v="3"/>
    <s v="SK Raina"/>
    <s v="DR Smith"/>
    <s v="NM Coulter-Nile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4"/>
    <n v="4"/>
    <s v="SK Raina"/>
    <s v="DR Smith"/>
    <s v="NM Coulter-Nile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4"/>
    <n v="5"/>
    <s v="SK Raina"/>
    <s v="DR Smith"/>
    <s v="NM Coulter-Nile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4"/>
    <n v="6"/>
    <s v="SK Raina"/>
    <s v="DR Smith"/>
    <s v="NM Coulter-Nile"/>
    <n v="0"/>
    <n v="0"/>
    <n v="0"/>
    <n v="0"/>
    <n v="0"/>
    <n v="0"/>
    <n v="0"/>
    <n v="0"/>
    <x v="0"/>
    <s v="SK Raina"/>
    <s v="bowled"/>
    <s v=""/>
  </r>
  <r>
    <n v="519"/>
    <n v="1"/>
    <x v="8"/>
    <s v="Delhi Daredevils"/>
    <n v="5"/>
    <n v="1"/>
    <s v="DR Smith"/>
    <s v="F du Plessis"/>
    <s v="DJ Muthuswami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5"/>
    <n v="2"/>
    <s v="DR Smith"/>
    <s v="F du Plessis"/>
    <s v="DJ Muthuswami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5"/>
    <n v="3"/>
    <s v="F du Plessis"/>
    <s v="DR Smith"/>
    <s v="DJ Muthuswami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5"/>
    <n v="4"/>
    <s v="DR Smith"/>
    <s v="F du Plessis"/>
    <s v="DJ Muthuswami"/>
    <n v="0"/>
    <n v="0"/>
    <n v="0"/>
    <n v="0"/>
    <n v="0"/>
    <n v="0"/>
    <n v="4"/>
    <n v="0"/>
    <x v="1"/>
    <s v=""/>
    <s v=""/>
    <s v=""/>
  </r>
  <r>
    <n v="519"/>
    <n v="1"/>
    <x v="8"/>
    <s v="Delhi Daredevils"/>
    <n v="5"/>
    <n v="5"/>
    <s v="DR Smith"/>
    <s v="F du Plessis"/>
    <s v="DJ Muthuswami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5"/>
    <n v="6"/>
    <s v="F du Plessis"/>
    <s v="DR Smith"/>
    <s v="DJ Muthuswami"/>
    <n v="0"/>
    <n v="0"/>
    <n v="0"/>
    <n v="0"/>
    <n v="0"/>
    <n v="0"/>
    <n v="4"/>
    <n v="0"/>
    <x v="1"/>
    <s v=""/>
    <s v=""/>
    <s v=""/>
  </r>
  <r>
    <n v="519"/>
    <n v="1"/>
    <x v="8"/>
    <s v="Delhi Daredevils"/>
    <n v="6"/>
    <n v="1"/>
    <s v="DR Smith"/>
    <s v="F du Plessis"/>
    <s v="JA Morkel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6"/>
    <n v="2"/>
    <s v="F du Plessis"/>
    <s v="DR Smith"/>
    <s v="JA Morkel"/>
    <n v="0"/>
    <n v="0"/>
    <n v="0"/>
    <n v="0"/>
    <n v="0"/>
    <n v="0"/>
    <n v="4"/>
    <n v="0"/>
    <x v="1"/>
    <s v=""/>
    <s v=""/>
    <s v=""/>
  </r>
  <r>
    <n v="519"/>
    <n v="1"/>
    <x v="8"/>
    <s v="Delhi Daredevils"/>
    <n v="6"/>
    <n v="3"/>
    <s v="F du Plessis"/>
    <s v="DR Smith"/>
    <s v="JA Morkel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6"/>
    <n v="4"/>
    <s v="DR Smith"/>
    <s v="F du Plessis"/>
    <s v="JA Morkel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6"/>
    <n v="5"/>
    <s v="F du Plessis"/>
    <s v="DR Smith"/>
    <s v="JA Morkel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6"/>
    <n v="6"/>
    <s v="F du Plessis"/>
    <s v="DR Smith"/>
    <s v="JA Morkel"/>
    <n v="0"/>
    <n v="1"/>
    <n v="0"/>
    <n v="0"/>
    <n v="0"/>
    <n v="0"/>
    <n v="0"/>
    <n v="1"/>
    <x v="3"/>
    <s v=""/>
    <s v=""/>
    <s v=""/>
  </r>
  <r>
    <n v="519"/>
    <n v="1"/>
    <x v="8"/>
    <s v="Delhi Daredevils"/>
    <n v="6"/>
    <n v="7"/>
    <s v="F du Plessis"/>
    <s v="DR Smith"/>
    <s v="JA Morkel"/>
    <n v="0"/>
    <n v="0"/>
    <n v="0"/>
    <n v="0"/>
    <n v="0"/>
    <n v="0"/>
    <n v="2"/>
    <n v="0"/>
    <x v="2"/>
    <s v=""/>
    <s v=""/>
    <s v=""/>
  </r>
  <r>
    <n v="519"/>
    <n v="1"/>
    <x v="8"/>
    <s v="Delhi Daredevils"/>
    <n v="7"/>
    <n v="1"/>
    <s v="DR Smith"/>
    <s v="F du Plessis"/>
    <s v="Imran Tahir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7"/>
    <n v="2"/>
    <s v="DR Smith"/>
    <s v="F du Plessis"/>
    <s v="Imran Tahir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7"/>
    <n v="3"/>
    <s v="F du Plessis"/>
    <s v="DR Smith"/>
    <s v="Imran Tahir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7"/>
    <n v="4"/>
    <s v="DR Smith"/>
    <s v="F du Plessis"/>
    <s v="Imran Tahir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7"/>
    <n v="5"/>
    <s v="DR Smith"/>
    <s v="F du Plessis"/>
    <s v="Imran Tahir"/>
    <n v="0"/>
    <n v="0"/>
    <n v="0"/>
    <n v="0"/>
    <n v="0"/>
    <n v="0"/>
    <n v="4"/>
    <n v="0"/>
    <x v="1"/>
    <s v=""/>
    <s v=""/>
    <s v=""/>
  </r>
  <r>
    <n v="519"/>
    <n v="1"/>
    <x v="8"/>
    <s v="Delhi Daredevils"/>
    <n v="7"/>
    <n v="6"/>
    <s v="DR Smith"/>
    <s v="F du Plessis"/>
    <s v="Imran Tahir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8"/>
    <n v="1"/>
    <s v="F du Plessis"/>
    <s v="DR Smith"/>
    <s v="A Mishra"/>
    <n v="0"/>
    <n v="0"/>
    <n v="0"/>
    <n v="0"/>
    <n v="0"/>
    <n v="0"/>
    <n v="2"/>
    <n v="0"/>
    <x v="2"/>
    <s v=""/>
    <s v=""/>
    <s v=""/>
  </r>
  <r>
    <n v="519"/>
    <n v="1"/>
    <x v="8"/>
    <s v="Delhi Daredevils"/>
    <n v="8"/>
    <n v="2"/>
    <s v="F du Plessis"/>
    <s v="DR Smith"/>
    <s v="A Mishra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8"/>
    <n v="3"/>
    <s v="DR Smith"/>
    <s v="F du Plessis"/>
    <s v="A Mishra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8"/>
    <n v="4"/>
    <s v="F du Plessis"/>
    <s v="DR Smith"/>
    <s v="A Mishra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8"/>
    <n v="5"/>
    <s v="DR Smith"/>
    <s v="F du Plessis"/>
    <s v="A Mishra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8"/>
    <n v="6"/>
    <s v="DR Smith"/>
    <s v="F du Plessis"/>
    <s v="A Mishra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9"/>
    <n v="1"/>
    <s v="DR Smith"/>
    <s v="F du Plessis"/>
    <s v="Imran Tahir"/>
    <n v="0"/>
    <n v="0"/>
    <n v="0"/>
    <n v="0"/>
    <n v="0"/>
    <n v="0"/>
    <n v="0"/>
    <n v="0"/>
    <x v="0"/>
    <s v="DR Smith"/>
    <s v="caught"/>
    <s v="NM Coulter-Nile"/>
  </r>
  <r>
    <n v="519"/>
    <n v="1"/>
    <x v="8"/>
    <s v="Delhi Daredevils"/>
    <n v="9"/>
    <n v="2"/>
    <s v="F du Plessis"/>
    <s v="RA Jadeja"/>
    <s v="Imran Tahir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9"/>
    <n v="3"/>
    <s v="F du Plessis"/>
    <s v="RA Jadeja"/>
    <s v="Imran Tahir"/>
    <n v="0"/>
    <n v="0"/>
    <n v="0"/>
    <n v="0"/>
    <n v="0"/>
    <n v="0"/>
    <n v="2"/>
    <n v="0"/>
    <x v="2"/>
    <s v=""/>
    <s v=""/>
    <s v=""/>
  </r>
  <r>
    <n v="519"/>
    <n v="1"/>
    <x v="8"/>
    <s v="Delhi Daredevils"/>
    <n v="9"/>
    <n v="4"/>
    <s v="F du Plessis"/>
    <s v="RA Jadeja"/>
    <s v="Imran Tahir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9"/>
    <n v="5"/>
    <s v="RA Jadeja"/>
    <s v="F du Plessis"/>
    <s v="Imran Tahir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9"/>
    <n v="6"/>
    <s v="RA Jadeja"/>
    <s v="F du Plessis"/>
    <s v="Imran Tahir"/>
    <n v="0"/>
    <n v="0"/>
    <n v="0"/>
    <n v="0"/>
    <n v="0"/>
    <n v="0"/>
    <n v="4"/>
    <n v="0"/>
    <x v="1"/>
    <s v=""/>
    <s v=""/>
    <s v=""/>
  </r>
  <r>
    <n v="519"/>
    <n v="1"/>
    <x v="8"/>
    <s v="Delhi Daredevils"/>
    <n v="10"/>
    <n v="1"/>
    <s v="F du Plessis"/>
    <s v="RA Jadeja"/>
    <s v="A Mishra"/>
    <n v="0"/>
    <n v="0"/>
    <n v="0"/>
    <n v="0"/>
    <n v="0"/>
    <n v="0"/>
    <n v="2"/>
    <n v="0"/>
    <x v="2"/>
    <s v=""/>
    <s v=""/>
    <s v=""/>
  </r>
  <r>
    <n v="519"/>
    <n v="1"/>
    <x v="8"/>
    <s v="Delhi Daredevils"/>
    <n v="10"/>
    <n v="2"/>
    <s v="F du Plessis"/>
    <s v="RA Jadeja"/>
    <s v="A Mishra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0"/>
    <n v="3"/>
    <s v="RA Jadeja"/>
    <s v="F du Plessis"/>
    <s v="A Mishra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0"/>
    <n v="4"/>
    <s v="RA Jadeja"/>
    <s v="F du Plessis"/>
    <s v="A Mishra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0"/>
    <n v="5"/>
    <s v="RA Jadeja"/>
    <s v="F du Plessis"/>
    <s v="A Mishra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0"/>
    <n v="6"/>
    <s v="RA Jadeja"/>
    <s v="F du Plessis"/>
    <s v="A Mishra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1"/>
    <n v="1"/>
    <s v="RA Jadeja"/>
    <s v="F du Plessis"/>
    <s v="JP Duminy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1"/>
    <n v="2"/>
    <s v="RA Jadeja"/>
    <s v="F du Plessis"/>
    <s v="JP Duminy"/>
    <n v="0"/>
    <n v="1"/>
    <n v="0"/>
    <n v="0"/>
    <n v="0"/>
    <n v="0"/>
    <n v="0"/>
    <n v="1"/>
    <x v="3"/>
    <s v=""/>
    <s v=""/>
    <s v=""/>
  </r>
  <r>
    <n v="519"/>
    <n v="1"/>
    <x v="8"/>
    <s v="Delhi Daredevils"/>
    <n v="11"/>
    <n v="3"/>
    <s v="RA Jadeja"/>
    <s v="F du Plessis"/>
    <s v="JP Duminy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1"/>
    <n v="4"/>
    <s v="F du Plessis"/>
    <s v="RA Jadeja"/>
    <s v="JP Duminy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1"/>
    <n v="5"/>
    <s v="F du Plessis"/>
    <s v="RA Jadeja"/>
    <s v="JP Duminy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1"/>
    <n v="6"/>
    <s v="F du Plessis"/>
    <s v="RA Jadeja"/>
    <s v="JP Duminy"/>
    <n v="0"/>
    <n v="0"/>
    <n v="0"/>
    <n v="0"/>
    <n v="0"/>
    <n v="0"/>
    <n v="2"/>
    <n v="0"/>
    <x v="2"/>
    <s v=""/>
    <s v=""/>
    <s v=""/>
  </r>
  <r>
    <n v="519"/>
    <n v="1"/>
    <x v="8"/>
    <s v="Delhi Daredevils"/>
    <n v="11"/>
    <n v="7"/>
    <s v="F du Plessis"/>
    <s v="RA Jadeja"/>
    <s v="JP Duminy"/>
    <n v="0"/>
    <n v="0"/>
    <n v="0"/>
    <n v="0"/>
    <n v="0"/>
    <n v="0"/>
    <n v="2"/>
    <n v="0"/>
    <x v="2"/>
    <s v=""/>
    <s v=""/>
    <s v=""/>
  </r>
  <r>
    <n v="519"/>
    <n v="1"/>
    <x v="8"/>
    <s v="Delhi Daredevils"/>
    <n v="12"/>
    <n v="1"/>
    <s v="RA Jadeja"/>
    <s v="F du Plessis"/>
    <s v="A Mishra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2"/>
    <n v="2"/>
    <s v="RA Jadeja"/>
    <s v="F du Plessis"/>
    <s v="A Mishra"/>
    <n v="0"/>
    <n v="0"/>
    <n v="0"/>
    <n v="0"/>
    <n v="0"/>
    <n v="0"/>
    <n v="6"/>
    <n v="0"/>
    <x v="4"/>
    <s v=""/>
    <s v=""/>
    <s v=""/>
  </r>
  <r>
    <n v="519"/>
    <n v="1"/>
    <x v="8"/>
    <s v="Delhi Daredevils"/>
    <n v="12"/>
    <n v="3"/>
    <s v="RA Jadeja"/>
    <s v="F du Plessis"/>
    <s v="A Mishra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2"/>
    <n v="4"/>
    <s v="F du Plessis"/>
    <s v="RA Jadeja"/>
    <s v="A Mishra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2"/>
    <n v="5"/>
    <s v="F du Plessis"/>
    <s v="RA Jadeja"/>
    <s v="A Mishra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2"/>
    <n v="6"/>
    <s v="F du Plessis"/>
    <s v="RA Jadeja"/>
    <s v="A Mishra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3"/>
    <n v="1"/>
    <s v="F du Plessis"/>
    <s v="RA Jadeja"/>
    <s v="JP Duminy"/>
    <n v="0"/>
    <n v="0"/>
    <n v="0"/>
    <n v="0"/>
    <n v="0"/>
    <n v="0"/>
    <n v="4"/>
    <n v="0"/>
    <x v="1"/>
    <s v=""/>
    <s v=""/>
    <s v=""/>
  </r>
  <r>
    <n v="519"/>
    <n v="1"/>
    <x v="8"/>
    <s v="Delhi Daredevils"/>
    <n v="13"/>
    <n v="2"/>
    <s v="F du Plessis"/>
    <s v="RA Jadeja"/>
    <s v="JP Duminy"/>
    <n v="0"/>
    <n v="0"/>
    <n v="0"/>
    <n v="0"/>
    <n v="0"/>
    <n v="0"/>
    <n v="0"/>
    <n v="0"/>
    <x v="0"/>
    <s v="F du Plessis"/>
    <s v="caught"/>
    <s v="SS Iyer"/>
  </r>
  <r>
    <n v="519"/>
    <n v="1"/>
    <x v="8"/>
    <s v="Delhi Daredevils"/>
    <n v="13"/>
    <n v="3"/>
    <s v="RA Jadeja"/>
    <s v="MS Dhoni"/>
    <s v="JP Duminy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3"/>
    <n v="4"/>
    <s v="MS Dhoni"/>
    <s v="RA Jadeja"/>
    <s v="JP Duminy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3"/>
    <n v="5"/>
    <s v="RA Jadeja"/>
    <s v="MS Dhoni"/>
    <s v="JP Duminy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3"/>
    <n v="6"/>
    <s v="MS Dhoni"/>
    <s v="RA Jadeja"/>
    <s v="JP Duminy"/>
    <n v="0"/>
    <n v="0"/>
    <n v="0"/>
    <n v="0"/>
    <n v="0"/>
    <n v="0"/>
    <n v="2"/>
    <n v="0"/>
    <x v="2"/>
    <s v=""/>
    <s v=""/>
    <s v=""/>
  </r>
  <r>
    <n v="519"/>
    <n v="1"/>
    <x v="8"/>
    <s v="Delhi Daredevils"/>
    <n v="14"/>
    <n v="1"/>
    <s v="RA Jadeja"/>
    <s v="MS Dhoni"/>
    <s v="JA Morkel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4"/>
    <n v="2"/>
    <s v="RA Jadeja"/>
    <s v="MS Dhoni"/>
    <s v="JA Morkel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4"/>
    <n v="3"/>
    <s v="MS Dhoni"/>
    <s v="RA Jadeja"/>
    <s v="JA Morkel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4"/>
    <n v="4"/>
    <s v="MS Dhoni"/>
    <s v="RA Jadeja"/>
    <s v="JA Morkel"/>
    <n v="0"/>
    <n v="0"/>
    <n v="0"/>
    <n v="0"/>
    <n v="0"/>
    <n v="0"/>
    <n v="4"/>
    <n v="0"/>
    <x v="1"/>
    <s v=""/>
    <s v=""/>
    <s v=""/>
  </r>
  <r>
    <n v="519"/>
    <n v="1"/>
    <x v="8"/>
    <s v="Delhi Daredevils"/>
    <n v="14"/>
    <n v="5"/>
    <s v="MS Dhoni"/>
    <s v="RA Jadeja"/>
    <s v="JA Morkel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4"/>
    <n v="6"/>
    <s v="RA Jadeja"/>
    <s v="MS Dhoni"/>
    <s v="JA Morkel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5"/>
    <n v="1"/>
    <s v="MS Dhoni"/>
    <s v="RA Jadeja"/>
    <s v="Imran Tahir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5"/>
    <n v="2"/>
    <s v="RA Jadeja"/>
    <s v="MS Dhoni"/>
    <s v="Imran Tahir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5"/>
    <n v="3"/>
    <s v="MS Dhoni"/>
    <s v="RA Jadeja"/>
    <s v="Imran Tahir"/>
    <n v="0"/>
    <n v="0"/>
    <n v="0"/>
    <n v="0"/>
    <n v="0"/>
    <n v="0"/>
    <n v="2"/>
    <n v="0"/>
    <x v="2"/>
    <s v=""/>
    <s v=""/>
    <s v=""/>
  </r>
  <r>
    <n v="519"/>
    <n v="1"/>
    <x v="8"/>
    <s v="Delhi Daredevils"/>
    <n v="15"/>
    <n v="4"/>
    <s v="MS Dhoni"/>
    <s v="RA Jadeja"/>
    <s v="Imran Tahir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5"/>
    <n v="5"/>
    <s v="MS Dhoni"/>
    <s v="RA Jadeja"/>
    <s v="Imran Tahir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5"/>
    <n v="6"/>
    <s v="MS Dhoni"/>
    <s v="RA Jadeja"/>
    <s v="Imran Tahir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6"/>
    <n v="1"/>
    <s v="MS Dhoni"/>
    <s v="RA Jadeja"/>
    <s v="A Mishra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6"/>
    <n v="2"/>
    <s v="RA Jadeja"/>
    <s v="MS Dhoni"/>
    <s v="A Mishra"/>
    <n v="0"/>
    <n v="0"/>
    <n v="0"/>
    <n v="0"/>
    <n v="0"/>
    <n v="0"/>
    <n v="0"/>
    <n v="0"/>
    <x v="0"/>
    <s v="RA Jadeja"/>
    <s v="stumped"/>
    <s v="CM Gautam"/>
  </r>
  <r>
    <n v="519"/>
    <n v="1"/>
    <x v="8"/>
    <s v="Delhi Daredevils"/>
    <n v="16"/>
    <n v="3"/>
    <s v="DJ Bravo"/>
    <s v="MS Dhoni"/>
    <s v="A Mishra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6"/>
    <n v="4"/>
    <s v="MS Dhoni"/>
    <s v="DJ Bravo"/>
    <s v="A Mishra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6"/>
    <n v="5"/>
    <s v="MS Dhoni"/>
    <s v="DJ Bravo"/>
    <s v="A Mishra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6"/>
    <n v="6"/>
    <s v="DJ Bravo"/>
    <s v="MS Dhoni"/>
    <s v="A Mishra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7"/>
    <n v="1"/>
    <s v="MS Dhoni"/>
    <s v="DJ Bravo"/>
    <s v="DJ Muthuswami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7"/>
    <n v="2"/>
    <s v="MS Dhoni"/>
    <s v="DJ Bravo"/>
    <s v="DJ Muthuswami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7"/>
    <n v="3"/>
    <s v="MS Dhoni"/>
    <s v="DJ Bravo"/>
    <s v="DJ Muthuswami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7"/>
    <n v="4"/>
    <s v="DJ Bravo"/>
    <s v="MS Dhoni"/>
    <s v="DJ Muthuswami"/>
    <n v="0"/>
    <n v="0"/>
    <n v="0"/>
    <n v="0"/>
    <n v="0"/>
    <n v="0"/>
    <n v="0"/>
    <n v="0"/>
    <x v="0"/>
    <s v="DJ Bravo"/>
    <s v="lbw"/>
    <s v=""/>
  </r>
  <r>
    <n v="519"/>
    <n v="1"/>
    <x v="8"/>
    <s v="Delhi Daredevils"/>
    <n v="17"/>
    <n v="5"/>
    <s v="R Ashwin"/>
    <s v="MS Dhoni"/>
    <s v="DJ Muthuswami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7"/>
    <n v="6"/>
    <s v="R Ashwin"/>
    <s v="MS Dhoni"/>
    <s v="DJ Muthuswami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8"/>
    <n v="1"/>
    <s v="MS Dhoni"/>
    <s v="R Ashwin"/>
    <s v="NM Coulter-Nile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8"/>
    <n v="2"/>
    <s v="MS Dhoni"/>
    <s v="R Ashwin"/>
    <s v="NM Coulter-Nile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8"/>
    <n v="3"/>
    <s v="MS Dhoni"/>
    <s v="R Ashwin"/>
    <s v="NM Coulter-Nile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8"/>
    <n v="4"/>
    <s v="MS Dhoni"/>
    <s v="R Ashwin"/>
    <s v="NM Coulter-Nile"/>
    <n v="0"/>
    <n v="0"/>
    <n v="0"/>
    <n v="0"/>
    <n v="0"/>
    <n v="0"/>
    <n v="0"/>
    <n v="0"/>
    <x v="0"/>
    <s v=""/>
    <s v=""/>
    <s v=""/>
  </r>
  <r>
    <n v="519"/>
    <n v="1"/>
    <x v="8"/>
    <s v="Delhi Daredevils"/>
    <n v="18"/>
    <n v="5"/>
    <s v="MS Dhoni"/>
    <s v="R Ashwin"/>
    <s v="NM Coulter-Nile"/>
    <n v="0"/>
    <n v="0"/>
    <n v="0"/>
    <n v="1"/>
    <n v="0"/>
    <n v="0"/>
    <n v="0"/>
    <n v="1"/>
    <x v="3"/>
    <s v=""/>
    <s v=""/>
    <s v=""/>
  </r>
  <r>
    <n v="519"/>
    <n v="1"/>
    <x v="8"/>
    <s v="Delhi Daredevils"/>
    <n v="18"/>
    <n v="6"/>
    <s v="R Ashwin"/>
    <s v="MS Dhoni"/>
    <s v="NM Coulter-Nile"/>
    <n v="0"/>
    <n v="0"/>
    <n v="0"/>
    <n v="0"/>
    <n v="0"/>
    <n v="0"/>
    <n v="4"/>
    <n v="0"/>
    <x v="1"/>
    <s v=""/>
    <s v=""/>
    <s v=""/>
  </r>
  <r>
    <n v="519"/>
    <n v="1"/>
    <x v="8"/>
    <s v="Delhi Daredevils"/>
    <n v="19"/>
    <n v="1"/>
    <s v="MS Dhoni"/>
    <s v="R Ashwin"/>
    <s v="Imran Tahir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9"/>
    <n v="2"/>
    <s v="R Ashwin"/>
    <s v="MS Dhoni"/>
    <s v="Imran Tahir"/>
    <n v="0"/>
    <n v="0"/>
    <n v="0"/>
    <n v="0"/>
    <n v="0"/>
    <n v="0"/>
    <n v="2"/>
    <n v="0"/>
    <x v="2"/>
    <s v=""/>
    <s v=""/>
    <s v=""/>
  </r>
  <r>
    <n v="519"/>
    <n v="1"/>
    <x v="8"/>
    <s v="Delhi Daredevils"/>
    <n v="19"/>
    <n v="3"/>
    <s v="R Ashwin"/>
    <s v="MS Dhoni"/>
    <s v="Imran Tahir"/>
    <n v="0"/>
    <n v="0"/>
    <n v="0"/>
    <n v="0"/>
    <n v="0"/>
    <n v="0"/>
    <n v="2"/>
    <n v="0"/>
    <x v="2"/>
    <s v=""/>
    <s v=""/>
    <s v=""/>
  </r>
  <r>
    <n v="519"/>
    <n v="1"/>
    <x v="8"/>
    <s v="Delhi Daredevils"/>
    <n v="19"/>
    <n v="4"/>
    <s v="R Ashwin"/>
    <s v="MS Dhoni"/>
    <s v="Imran Tahir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9"/>
    <n v="5"/>
    <s v="MS Dhoni"/>
    <s v="R Ashwin"/>
    <s v="Imran Tahir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19"/>
    <n v="6"/>
    <s v="R Ashwin"/>
    <s v="MS Dhoni"/>
    <s v="Imran Tahir"/>
    <n v="0"/>
    <n v="0"/>
    <n v="0"/>
    <n v="0"/>
    <n v="0"/>
    <n v="0"/>
    <n v="2"/>
    <n v="0"/>
    <x v="2"/>
    <s v=""/>
    <s v=""/>
    <s v=""/>
  </r>
  <r>
    <n v="519"/>
    <n v="1"/>
    <x v="8"/>
    <s v="Delhi Daredevils"/>
    <n v="20"/>
    <n v="1"/>
    <s v="MS Dhoni"/>
    <s v="R Ashwin"/>
    <s v="NM Coulter-Nile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20"/>
    <n v="2"/>
    <s v="R Ashwin"/>
    <s v="MS Dhoni"/>
    <s v="NM Coulter-Nile"/>
    <n v="0"/>
    <n v="0"/>
    <n v="0"/>
    <n v="0"/>
    <n v="0"/>
    <n v="0"/>
    <n v="1"/>
    <n v="0"/>
    <x v="3"/>
    <s v=""/>
    <s v=""/>
    <s v=""/>
  </r>
  <r>
    <n v="519"/>
    <n v="1"/>
    <x v="8"/>
    <s v="Delhi Daredevils"/>
    <n v="20"/>
    <n v="3"/>
    <s v="MS Dhoni"/>
    <s v="R Ashwin"/>
    <s v="NM Coulter-Nile"/>
    <n v="0"/>
    <n v="0"/>
    <n v="0"/>
    <n v="0"/>
    <n v="0"/>
    <n v="0"/>
    <n v="6"/>
    <n v="0"/>
    <x v="4"/>
    <s v=""/>
    <s v=""/>
    <s v=""/>
  </r>
  <r>
    <n v="519"/>
    <n v="1"/>
    <x v="8"/>
    <s v="Delhi Daredevils"/>
    <n v="20"/>
    <n v="4"/>
    <s v="MS Dhoni"/>
    <s v="R Ashwin"/>
    <s v="NM Coulter-Nile"/>
    <n v="0"/>
    <n v="0"/>
    <n v="0"/>
    <n v="0"/>
    <n v="0"/>
    <n v="0"/>
    <n v="6"/>
    <n v="0"/>
    <x v="4"/>
    <s v=""/>
    <s v=""/>
    <s v=""/>
  </r>
  <r>
    <n v="519"/>
    <n v="1"/>
    <x v="8"/>
    <s v="Delhi Daredevils"/>
    <n v="20"/>
    <n v="5"/>
    <s v="MS Dhoni"/>
    <s v="R Ashwin"/>
    <s v="NM Coulter-Nile"/>
    <n v="0"/>
    <n v="0"/>
    <n v="0"/>
    <n v="0"/>
    <n v="0"/>
    <n v="0"/>
    <n v="0"/>
    <n v="0"/>
    <x v="0"/>
    <s v="MS Dhoni"/>
    <s v="caught"/>
    <s v="MA Agarwal"/>
  </r>
  <r>
    <n v="519"/>
    <n v="1"/>
    <x v="8"/>
    <s v="Delhi Daredevils"/>
    <n v="20"/>
    <n v="6"/>
    <s v="MM Sharma"/>
    <s v="R Ashwin"/>
    <s v="NM Coulter-Nile"/>
    <n v="0"/>
    <n v="0"/>
    <n v="0"/>
    <n v="0"/>
    <n v="0"/>
    <n v="0"/>
    <n v="2"/>
    <n v="0"/>
    <x v="2"/>
    <s v=""/>
    <s v=""/>
    <s v=""/>
  </r>
  <r>
    <n v="519"/>
    <n v="2"/>
    <x v="7"/>
    <s v="Chennai Super Kings"/>
    <n v="1"/>
    <n v="1"/>
    <s v="MA Agarwal"/>
    <s v="CM Gautam"/>
    <s v="A Nehra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"/>
    <n v="2"/>
    <s v="MA Agarwal"/>
    <s v="CM Gautam"/>
    <s v="A Nehra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"/>
    <n v="3"/>
    <s v="MA Agarwal"/>
    <s v="CM Gautam"/>
    <s v="A Nehra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"/>
    <n v="4"/>
    <s v="MA Agarwal"/>
    <s v="CM Gautam"/>
    <s v="A Nehra"/>
    <n v="0"/>
    <n v="0"/>
    <n v="0"/>
    <n v="0"/>
    <n v="0"/>
    <n v="0"/>
    <n v="4"/>
    <n v="0"/>
    <x v="1"/>
    <s v=""/>
    <s v=""/>
    <s v=""/>
  </r>
  <r>
    <n v="519"/>
    <n v="2"/>
    <x v="7"/>
    <s v="Chennai Super Kings"/>
    <n v="1"/>
    <n v="5"/>
    <s v="MA Agarwal"/>
    <s v="CM Gautam"/>
    <s v="A Nehra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"/>
    <n v="6"/>
    <s v="MA Agarwal"/>
    <s v="CM Gautam"/>
    <s v="A Nehra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2"/>
    <n v="1"/>
    <s v="CM Gautam"/>
    <s v="MA Agarwal"/>
    <s v="MM Sharma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2"/>
    <n v="2"/>
    <s v="MA Agarwal"/>
    <s v="CM Gautam"/>
    <s v="MM Sharma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2"/>
    <n v="3"/>
    <s v="MA Agarwal"/>
    <s v="CM Gautam"/>
    <s v="MM Sharma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2"/>
    <n v="4"/>
    <s v="CM Gautam"/>
    <s v="MA Agarwal"/>
    <s v="MM Sharma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2"/>
    <n v="5"/>
    <s v="MA Agarwal"/>
    <s v="CM Gautam"/>
    <s v="MM Sharma"/>
    <n v="0"/>
    <n v="0"/>
    <n v="0"/>
    <n v="0"/>
    <n v="0"/>
    <n v="0"/>
    <n v="6"/>
    <n v="0"/>
    <x v="4"/>
    <s v=""/>
    <s v=""/>
    <s v=""/>
  </r>
  <r>
    <n v="519"/>
    <n v="2"/>
    <x v="7"/>
    <s v="Chennai Super Kings"/>
    <n v="2"/>
    <n v="6"/>
    <s v="MA Agarwal"/>
    <s v="CM Gautam"/>
    <s v="MM Sharma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3"/>
    <n v="1"/>
    <s v="CM Gautam"/>
    <s v="MA Agarwal"/>
    <s v="A Nehra"/>
    <n v="0"/>
    <n v="0"/>
    <n v="0"/>
    <n v="0"/>
    <n v="0"/>
    <n v="0"/>
    <n v="2"/>
    <n v="0"/>
    <x v="2"/>
    <s v=""/>
    <s v=""/>
    <s v=""/>
  </r>
  <r>
    <n v="519"/>
    <n v="2"/>
    <x v="7"/>
    <s v="Chennai Super Kings"/>
    <n v="3"/>
    <n v="2"/>
    <s v="CM Gautam"/>
    <s v="MA Agarwal"/>
    <s v="A Nehra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3"/>
    <n v="3"/>
    <s v="CM Gautam"/>
    <s v="MA Agarwal"/>
    <s v="A Nehra"/>
    <n v="0"/>
    <n v="0"/>
    <n v="0"/>
    <n v="0"/>
    <n v="0"/>
    <n v="0"/>
    <n v="0"/>
    <n v="0"/>
    <x v="0"/>
    <s v="CM Gautam"/>
    <s v="caught"/>
    <s v="DJ Bravo"/>
  </r>
  <r>
    <n v="519"/>
    <n v="2"/>
    <x v="7"/>
    <s v="Chennai Super Kings"/>
    <n v="3"/>
    <n v="4"/>
    <s v="JA Morkel"/>
    <s v="MA Agarwal"/>
    <s v="A Nehra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3"/>
    <n v="5"/>
    <s v="MA Agarwal"/>
    <s v="JA Morkel"/>
    <s v="A Nehra"/>
    <n v="0"/>
    <n v="0"/>
    <n v="0"/>
    <n v="0"/>
    <n v="0"/>
    <n v="0"/>
    <n v="4"/>
    <n v="0"/>
    <x v="1"/>
    <s v=""/>
    <s v=""/>
    <s v=""/>
  </r>
  <r>
    <n v="519"/>
    <n v="2"/>
    <x v="7"/>
    <s v="Chennai Super Kings"/>
    <n v="3"/>
    <n v="6"/>
    <s v="MA Agarwal"/>
    <s v="JA Morkel"/>
    <s v="A Nehra"/>
    <n v="0"/>
    <n v="0"/>
    <n v="0"/>
    <n v="0"/>
    <n v="0"/>
    <n v="0"/>
    <n v="0"/>
    <n v="0"/>
    <x v="0"/>
    <s v="MA Agarwal"/>
    <s v="caught"/>
    <s v="MS Dhoni"/>
  </r>
  <r>
    <n v="519"/>
    <n v="2"/>
    <x v="7"/>
    <s v="Chennai Super Kings"/>
    <n v="4"/>
    <n v="1"/>
    <s v="JA Morkel"/>
    <s v="SS Iyer"/>
    <s v="MM Sharma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4"/>
    <n v="2"/>
    <s v="SS Iyer"/>
    <s v="JA Morkel"/>
    <s v="MM Sharma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4"/>
    <n v="3"/>
    <s v="JA Morkel"/>
    <s v="SS Iyer"/>
    <s v="MM Sharma"/>
    <n v="0"/>
    <n v="0"/>
    <n v="0"/>
    <n v="0"/>
    <n v="0"/>
    <n v="0"/>
    <n v="4"/>
    <n v="0"/>
    <x v="1"/>
    <s v=""/>
    <s v=""/>
    <s v=""/>
  </r>
  <r>
    <n v="519"/>
    <n v="2"/>
    <x v="7"/>
    <s v="Chennai Super Kings"/>
    <n v="4"/>
    <n v="4"/>
    <s v="JA Morkel"/>
    <s v="SS Iyer"/>
    <s v="MM Sharma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4"/>
    <n v="5"/>
    <s v="SS Iyer"/>
    <s v="JA Morkel"/>
    <s v="MM Sharma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4"/>
    <n v="6"/>
    <s v="JA Morkel"/>
    <s v="SS Iyer"/>
    <s v="MM Sharma"/>
    <n v="0"/>
    <n v="1"/>
    <n v="0"/>
    <n v="0"/>
    <n v="0"/>
    <n v="0"/>
    <n v="0"/>
    <n v="1"/>
    <x v="3"/>
    <s v=""/>
    <s v=""/>
    <s v=""/>
  </r>
  <r>
    <n v="519"/>
    <n v="2"/>
    <x v="7"/>
    <s v="Chennai Super Kings"/>
    <n v="4"/>
    <n v="7"/>
    <s v="JA Morkel"/>
    <s v="SS Iyer"/>
    <s v="MM Sharma"/>
    <n v="0"/>
    <n v="0"/>
    <n v="0"/>
    <n v="0"/>
    <n v="0"/>
    <n v="0"/>
    <n v="4"/>
    <n v="0"/>
    <x v="1"/>
    <s v=""/>
    <s v=""/>
    <s v=""/>
  </r>
  <r>
    <n v="519"/>
    <n v="2"/>
    <x v="7"/>
    <s v="Chennai Super Kings"/>
    <n v="5"/>
    <n v="1"/>
    <s v="SS Iyer"/>
    <s v="JA Morkel"/>
    <s v="A Nehra"/>
    <n v="0"/>
    <n v="0"/>
    <n v="0"/>
    <n v="0"/>
    <n v="0"/>
    <n v="0"/>
    <n v="4"/>
    <n v="0"/>
    <x v="1"/>
    <s v=""/>
    <s v=""/>
    <s v=""/>
  </r>
  <r>
    <n v="519"/>
    <n v="2"/>
    <x v="7"/>
    <s v="Chennai Super Kings"/>
    <n v="5"/>
    <n v="2"/>
    <s v="SS Iyer"/>
    <s v="JA Morkel"/>
    <s v="A Nehra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5"/>
    <n v="3"/>
    <s v="JA Morkel"/>
    <s v="SS Iyer"/>
    <s v="A Nehra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5"/>
    <n v="4"/>
    <s v="SS Iyer"/>
    <s v="JA Morkel"/>
    <s v="A Nehra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5"/>
    <n v="5"/>
    <s v="SS Iyer"/>
    <s v="JA Morkel"/>
    <s v="A Nehra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5"/>
    <n v="6"/>
    <s v="SS Iyer"/>
    <s v="JA Morkel"/>
    <s v="A Nehra"/>
    <n v="0"/>
    <n v="0"/>
    <n v="0"/>
    <n v="0"/>
    <n v="0"/>
    <n v="0"/>
    <n v="0"/>
    <n v="0"/>
    <x v="0"/>
    <s v="SS Iyer"/>
    <s v="caught"/>
    <s v="F du Plessis"/>
  </r>
  <r>
    <n v="519"/>
    <n v="2"/>
    <x v="7"/>
    <s v="Chennai Super Kings"/>
    <n v="6"/>
    <n v="1"/>
    <s v="JA Morkel"/>
    <s v="KM Jadhav"/>
    <s v="MM Sharma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6"/>
    <n v="2"/>
    <s v="JA Morkel"/>
    <s v="KM Jadhav"/>
    <s v="MM Sharma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6"/>
    <n v="3"/>
    <s v="JA Morkel"/>
    <s v="KM Jadhav"/>
    <s v="MM Sharma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6"/>
    <n v="4"/>
    <s v="KM Jadhav"/>
    <s v="JA Morkel"/>
    <s v="MM Sharma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6"/>
    <n v="5"/>
    <s v="KM Jadhav"/>
    <s v="JA Morkel"/>
    <s v="MM Sharma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6"/>
    <n v="6"/>
    <s v="KM Jadhav"/>
    <s v="JA Morkel"/>
    <s v="MM Sharma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7"/>
    <n v="1"/>
    <s v="JA Morkel"/>
    <s v="KM Jadhav"/>
    <s v="IC Pandey"/>
    <n v="0"/>
    <n v="0"/>
    <n v="0"/>
    <n v="0"/>
    <n v="0"/>
    <n v="0"/>
    <n v="4"/>
    <n v="0"/>
    <x v="1"/>
    <s v=""/>
    <s v=""/>
    <s v=""/>
  </r>
  <r>
    <n v="519"/>
    <n v="2"/>
    <x v="7"/>
    <s v="Chennai Super Kings"/>
    <n v="7"/>
    <n v="2"/>
    <s v="JA Morkel"/>
    <s v="KM Jadhav"/>
    <s v="IC Pandey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7"/>
    <n v="3"/>
    <s v="JA Morkel"/>
    <s v="KM Jadhav"/>
    <s v="IC Pandey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7"/>
    <n v="4"/>
    <s v="JA Morkel"/>
    <s v="KM Jadhav"/>
    <s v="IC Pandey"/>
    <n v="0"/>
    <n v="0"/>
    <n v="0"/>
    <n v="0"/>
    <n v="0"/>
    <n v="0"/>
    <n v="2"/>
    <n v="0"/>
    <x v="2"/>
    <s v=""/>
    <s v=""/>
    <s v=""/>
  </r>
  <r>
    <n v="519"/>
    <n v="2"/>
    <x v="7"/>
    <s v="Chennai Super Kings"/>
    <n v="7"/>
    <n v="5"/>
    <s v="JA Morkel"/>
    <s v="KM Jadhav"/>
    <s v="IC Pandey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7"/>
    <n v="6"/>
    <s v="JA Morkel"/>
    <s v="KM Jadhav"/>
    <s v="IC Pandey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8"/>
    <n v="1"/>
    <s v="JA Morkel"/>
    <s v="KM Jadhav"/>
    <s v="R Ashwin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8"/>
    <n v="2"/>
    <s v="KM Jadhav"/>
    <s v="JA Morkel"/>
    <s v="R Ashwin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8"/>
    <n v="3"/>
    <s v="JA Morkel"/>
    <s v="KM Jadhav"/>
    <s v="R Ashwin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8"/>
    <n v="4"/>
    <s v="JA Morkel"/>
    <s v="KM Jadhav"/>
    <s v="R Ashwin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8"/>
    <n v="5"/>
    <s v="JA Morkel"/>
    <s v="KM Jadhav"/>
    <s v="R Ashwin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8"/>
    <n v="6"/>
    <s v="KM Jadhav"/>
    <s v="JA Morkel"/>
    <s v="R Ashwin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9"/>
    <n v="1"/>
    <s v="KM Jadhav"/>
    <s v="JA Morkel"/>
    <s v="IC Pandey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9"/>
    <n v="2"/>
    <s v="JA Morkel"/>
    <s v="KM Jadhav"/>
    <s v="IC Pandey"/>
    <n v="0"/>
    <n v="0"/>
    <n v="0"/>
    <n v="0"/>
    <n v="0"/>
    <n v="0"/>
    <n v="4"/>
    <n v="0"/>
    <x v="1"/>
    <s v=""/>
    <s v=""/>
    <s v=""/>
  </r>
  <r>
    <n v="519"/>
    <n v="2"/>
    <x v="7"/>
    <s v="Chennai Super Kings"/>
    <n v="9"/>
    <n v="3"/>
    <s v="JA Morkel"/>
    <s v="KM Jadhav"/>
    <s v="IC Pandey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9"/>
    <n v="4"/>
    <s v="JA Morkel"/>
    <s v="KM Jadhav"/>
    <s v="IC Pandey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9"/>
    <n v="5"/>
    <s v="KM Jadhav"/>
    <s v="JA Morkel"/>
    <s v="IC Pandey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9"/>
    <n v="6"/>
    <s v="KM Jadhav"/>
    <s v="JA Morkel"/>
    <s v="IC Pandey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0"/>
    <n v="1"/>
    <s v="KM Jadhav"/>
    <s v="JA Morkel"/>
    <s v="R Ashwin"/>
    <n v="0"/>
    <n v="0"/>
    <n v="0"/>
    <n v="0"/>
    <n v="0"/>
    <n v="0"/>
    <n v="2"/>
    <n v="0"/>
    <x v="2"/>
    <s v=""/>
    <s v=""/>
    <s v=""/>
  </r>
  <r>
    <n v="519"/>
    <n v="2"/>
    <x v="7"/>
    <s v="Chennai Super Kings"/>
    <n v="10"/>
    <n v="2"/>
    <s v="KM Jadhav"/>
    <s v="JA Morkel"/>
    <s v="R Ashwin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0"/>
    <n v="3"/>
    <s v="JA Morkel"/>
    <s v="KM Jadhav"/>
    <s v="R Ashwin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0"/>
    <n v="4"/>
    <s v="JA Morkel"/>
    <s v="KM Jadhav"/>
    <s v="R Ashwin"/>
    <n v="0"/>
    <n v="0"/>
    <n v="0"/>
    <n v="0"/>
    <n v="0"/>
    <n v="0"/>
    <n v="4"/>
    <n v="0"/>
    <x v="1"/>
    <s v=""/>
    <s v=""/>
    <s v=""/>
  </r>
  <r>
    <n v="519"/>
    <n v="2"/>
    <x v="7"/>
    <s v="Chennai Super Kings"/>
    <n v="10"/>
    <n v="5"/>
    <s v="JA Morkel"/>
    <s v="KM Jadhav"/>
    <s v="R Ashwin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0"/>
    <n v="6"/>
    <s v="KM Jadhav"/>
    <s v="JA Morkel"/>
    <s v="R Ashwin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1"/>
    <n v="1"/>
    <s v="KM Jadhav"/>
    <s v="JA Morkel"/>
    <s v="IC Pandey"/>
    <n v="0"/>
    <n v="0"/>
    <n v="0"/>
    <n v="0"/>
    <n v="0"/>
    <n v="0"/>
    <n v="4"/>
    <n v="0"/>
    <x v="1"/>
    <s v=""/>
    <s v=""/>
    <s v=""/>
  </r>
  <r>
    <n v="519"/>
    <n v="2"/>
    <x v="7"/>
    <s v="Chennai Super Kings"/>
    <n v="11"/>
    <n v="2"/>
    <s v="KM Jadhav"/>
    <s v="JA Morkel"/>
    <s v="IC Pandey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1"/>
    <n v="3"/>
    <s v="JA Morkel"/>
    <s v="KM Jadhav"/>
    <s v="IC Pandey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1"/>
    <n v="4"/>
    <s v="JA Morkel"/>
    <s v="KM Jadhav"/>
    <s v="IC Pandey"/>
    <n v="0"/>
    <n v="0"/>
    <n v="0"/>
    <n v="0"/>
    <n v="0"/>
    <n v="0"/>
    <n v="2"/>
    <n v="0"/>
    <x v="2"/>
    <s v=""/>
    <s v=""/>
    <s v=""/>
  </r>
  <r>
    <n v="519"/>
    <n v="2"/>
    <x v="7"/>
    <s v="Chennai Super Kings"/>
    <n v="11"/>
    <n v="5"/>
    <s v="JA Morkel"/>
    <s v="KM Jadhav"/>
    <s v="IC Pandey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1"/>
    <n v="6"/>
    <s v="KM Jadhav"/>
    <s v="JA Morkel"/>
    <s v="IC Pandey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2"/>
    <n v="1"/>
    <s v="JA Morkel"/>
    <s v="KM Jadhav"/>
    <s v="R Ashwin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2"/>
    <n v="2"/>
    <s v="JA Morkel"/>
    <s v="KM Jadhav"/>
    <s v="R Ashwin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2"/>
    <n v="3"/>
    <s v="KM Jadhav"/>
    <s v="JA Morkel"/>
    <s v="R Ashwin"/>
    <n v="0"/>
    <n v="0"/>
    <n v="0"/>
    <n v="0"/>
    <n v="0"/>
    <n v="0"/>
    <n v="4"/>
    <n v="0"/>
    <x v="1"/>
    <s v=""/>
    <s v=""/>
    <s v=""/>
  </r>
  <r>
    <n v="519"/>
    <n v="2"/>
    <x v="7"/>
    <s v="Chennai Super Kings"/>
    <n v="12"/>
    <n v="4"/>
    <s v="KM Jadhav"/>
    <s v="JA Morkel"/>
    <s v="R Ashwin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2"/>
    <n v="5"/>
    <s v="JA Morkel"/>
    <s v="KM Jadhav"/>
    <s v="R Ashwin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2"/>
    <n v="6"/>
    <s v="KM Jadhav"/>
    <s v="JA Morkel"/>
    <s v="R Ashwin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3"/>
    <n v="1"/>
    <s v="JA Morkel"/>
    <s v="KM Jadhav"/>
    <s v="DJ Bravo"/>
    <n v="0"/>
    <n v="1"/>
    <n v="0"/>
    <n v="0"/>
    <n v="0"/>
    <n v="0"/>
    <n v="0"/>
    <n v="1"/>
    <x v="3"/>
    <s v=""/>
    <s v=""/>
    <s v=""/>
  </r>
  <r>
    <n v="519"/>
    <n v="2"/>
    <x v="7"/>
    <s v="Chennai Super Kings"/>
    <n v="13"/>
    <n v="2"/>
    <s v="JA Morkel"/>
    <s v="KM Jadhav"/>
    <s v="DJ Bravo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3"/>
    <n v="3"/>
    <s v="KM Jadhav"/>
    <s v="JA Morkel"/>
    <s v="DJ Bravo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3"/>
    <n v="4"/>
    <s v="JA Morkel"/>
    <s v="KM Jadhav"/>
    <s v="DJ Bravo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3"/>
    <n v="5"/>
    <s v="JA Morkel"/>
    <s v="KM Jadhav"/>
    <s v="DJ Bravo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3"/>
    <n v="6"/>
    <s v="KM Jadhav"/>
    <s v="JA Morkel"/>
    <s v="DJ Bravo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3"/>
    <n v="7"/>
    <s v="JA Morkel"/>
    <s v="KM Jadhav"/>
    <s v="DJ Bravo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4"/>
    <n v="1"/>
    <s v="KM Jadhav"/>
    <s v="JA Morkel"/>
    <s v="MM Sharma"/>
    <n v="0"/>
    <n v="0"/>
    <n v="0"/>
    <n v="0"/>
    <n v="0"/>
    <n v="0"/>
    <n v="0"/>
    <n v="0"/>
    <x v="0"/>
    <s v="KM Jadhav"/>
    <s v="caught"/>
    <s v="RA Jadeja"/>
  </r>
  <r>
    <n v="519"/>
    <n v="2"/>
    <x v="7"/>
    <s v="Chennai Super Kings"/>
    <n v="14"/>
    <n v="2"/>
    <s v="Yuvraj Singh"/>
    <s v="JA Morkel"/>
    <s v="MM Sharma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4"/>
    <n v="3"/>
    <s v="JA Morkel"/>
    <s v="Yuvraj Singh"/>
    <s v="MM Sharma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4"/>
    <n v="4"/>
    <s v="Yuvraj Singh"/>
    <s v="JA Morkel"/>
    <s v="MM Sharma"/>
    <n v="0"/>
    <n v="0"/>
    <n v="0"/>
    <n v="0"/>
    <n v="0"/>
    <n v="0"/>
    <n v="2"/>
    <n v="0"/>
    <x v="2"/>
    <s v=""/>
    <s v=""/>
    <s v=""/>
  </r>
  <r>
    <n v="519"/>
    <n v="2"/>
    <x v="7"/>
    <s v="Chennai Super Kings"/>
    <n v="14"/>
    <n v="5"/>
    <s v="Yuvraj Singh"/>
    <s v="JA Morkel"/>
    <s v="MM Sharma"/>
    <n v="0"/>
    <n v="0"/>
    <n v="0"/>
    <n v="0"/>
    <n v="0"/>
    <n v="0"/>
    <n v="4"/>
    <n v="0"/>
    <x v="1"/>
    <s v=""/>
    <s v=""/>
    <s v=""/>
  </r>
  <r>
    <n v="519"/>
    <n v="2"/>
    <x v="7"/>
    <s v="Chennai Super Kings"/>
    <n v="14"/>
    <n v="6"/>
    <s v="Yuvraj Singh"/>
    <s v="JA Morkel"/>
    <s v="MM Sharma"/>
    <n v="0"/>
    <n v="0"/>
    <n v="0"/>
    <n v="0"/>
    <n v="0"/>
    <n v="0"/>
    <n v="2"/>
    <n v="0"/>
    <x v="2"/>
    <s v=""/>
    <s v=""/>
    <s v=""/>
  </r>
  <r>
    <n v="519"/>
    <n v="2"/>
    <x v="7"/>
    <s v="Chennai Super Kings"/>
    <n v="15"/>
    <n v="1"/>
    <s v="JA Morkel"/>
    <s v="Yuvraj Singh"/>
    <s v="DJ Bravo"/>
    <n v="0"/>
    <n v="1"/>
    <n v="0"/>
    <n v="0"/>
    <n v="0"/>
    <n v="0"/>
    <n v="0"/>
    <n v="1"/>
    <x v="3"/>
    <s v=""/>
    <s v=""/>
    <s v=""/>
  </r>
  <r>
    <n v="519"/>
    <n v="2"/>
    <x v="7"/>
    <s v="Chennai Super Kings"/>
    <n v="15"/>
    <n v="2"/>
    <s v="JA Morkel"/>
    <s v="Yuvraj Singh"/>
    <s v="DJ Bravo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5"/>
    <n v="3"/>
    <s v="Yuvraj Singh"/>
    <s v="JA Morkel"/>
    <s v="DJ Bravo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5"/>
    <n v="4"/>
    <s v="Yuvraj Singh"/>
    <s v="JA Morkel"/>
    <s v="DJ Bravo"/>
    <n v="0"/>
    <n v="0"/>
    <n v="0"/>
    <n v="0"/>
    <n v="0"/>
    <n v="0"/>
    <n v="0"/>
    <n v="0"/>
    <x v="0"/>
    <s v="Yuvraj Singh"/>
    <s v="caught"/>
    <s v="IC Pandey"/>
  </r>
  <r>
    <n v="519"/>
    <n v="2"/>
    <x v="7"/>
    <s v="Chennai Super Kings"/>
    <n v="15"/>
    <n v="5"/>
    <s v="JP Duminy"/>
    <s v="JA Morkel"/>
    <s v="DJ Bravo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5"/>
    <n v="6"/>
    <s v="JA Morkel"/>
    <s v="JP Duminy"/>
    <s v="DJ Bravo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5"/>
    <n v="7"/>
    <s v="JP Duminy"/>
    <s v="JA Morkel"/>
    <s v="DJ Bravo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6"/>
    <n v="1"/>
    <s v="JP Duminy"/>
    <s v="JA Morkel"/>
    <s v="IC Pandey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6"/>
    <n v="2"/>
    <s v="JA Morkel"/>
    <s v="JP Duminy"/>
    <s v="IC Pandey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6"/>
    <n v="3"/>
    <s v="JP Duminy"/>
    <s v="JA Morkel"/>
    <s v="IC Pandey"/>
    <n v="0"/>
    <n v="0"/>
    <n v="0"/>
    <n v="0"/>
    <n v="0"/>
    <n v="0"/>
    <n v="2"/>
    <n v="0"/>
    <x v="2"/>
    <s v=""/>
    <s v=""/>
    <s v=""/>
  </r>
  <r>
    <n v="519"/>
    <n v="2"/>
    <x v="7"/>
    <s v="Chennai Super Kings"/>
    <n v="16"/>
    <n v="4"/>
    <s v="JP Duminy"/>
    <s v="JA Morkel"/>
    <s v="IC Pandey"/>
    <n v="0"/>
    <n v="0"/>
    <n v="0"/>
    <n v="0"/>
    <n v="0"/>
    <n v="0"/>
    <n v="0"/>
    <n v="0"/>
    <x v="0"/>
    <s v="JP Duminy"/>
    <s v="bowled"/>
    <s v=""/>
  </r>
  <r>
    <n v="519"/>
    <n v="2"/>
    <x v="7"/>
    <s v="Chennai Super Kings"/>
    <n v="16"/>
    <n v="5"/>
    <s v="NM Coulter-Nile"/>
    <s v="JA Morkel"/>
    <s v="IC Pandey"/>
    <n v="0"/>
    <n v="0"/>
    <n v="0"/>
    <n v="0"/>
    <n v="0"/>
    <n v="0"/>
    <n v="4"/>
    <n v="0"/>
    <x v="1"/>
    <s v=""/>
    <s v=""/>
    <s v=""/>
  </r>
  <r>
    <n v="519"/>
    <n v="2"/>
    <x v="7"/>
    <s v="Chennai Super Kings"/>
    <n v="16"/>
    <n v="6"/>
    <s v="NM Coulter-Nile"/>
    <s v="JA Morkel"/>
    <s v="IC Pandey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7"/>
    <n v="1"/>
    <s v="JA Morkel"/>
    <s v="NM Coulter-Nile"/>
    <s v="DJ Bravo"/>
    <n v="0"/>
    <n v="0"/>
    <n v="0"/>
    <n v="0"/>
    <n v="0"/>
    <n v="0"/>
    <n v="4"/>
    <n v="0"/>
    <x v="1"/>
    <s v=""/>
    <s v=""/>
    <s v=""/>
  </r>
  <r>
    <n v="519"/>
    <n v="2"/>
    <x v="7"/>
    <s v="Chennai Super Kings"/>
    <n v="17"/>
    <n v="2"/>
    <s v="JA Morkel"/>
    <s v="NM Coulter-Nile"/>
    <s v="DJ Bravo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7"/>
    <n v="3"/>
    <s v="JA Morkel"/>
    <s v="NM Coulter-Nile"/>
    <s v="DJ Bravo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7"/>
    <n v="4"/>
    <s v="NM Coulter-Nile"/>
    <s v="JA Morkel"/>
    <s v="DJ Bravo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7"/>
    <n v="5"/>
    <s v="JA Morkel"/>
    <s v="NM Coulter-Nile"/>
    <s v="DJ Bravo"/>
    <n v="0"/>
    <n v="0"/>
    <n v="0"/>
    <n v="0"/>
    <n v="0"/>
    <n v="0"/>
    <n v="2"/>
    <n v="0"/>
    <x v="2"/>
    <s v=""/>
    <s v=""/>
    <s v=""/>
  </r>
  <r>
    <n v="519"/>
    <n v="2"/>
    <x v="7"/>
    <s v="Chennai Super Kings"/>
    <n v="17"/>
    <n v="6"/>
    <s v="JA Morkel"/>
    <s v="NM Coulter-Nile"/>
    <s v="DJ Bravo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8"/>
    <n v="1"/>
    <s v="JA Morkel"/>
    <s v="NM Coulter-Nile"/>
    <s v="R Ashwin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8"/>
    <n v="2"/>
    <s v="JA Morkel"/>
    <s v="NM Coulter-Nile"/>
    <s v="R Ashwin"/>
    <n v="0"/>
    <n v="0"/>
    <n v="0"/>
    <n v="0"/>
    <n v="0"/>
    <n v="0"/>
    <n v="2"/>
    <n v="0"/>
    <x v="2"/>
    <s v=""/>
    <s v=""/>
    <s v=""/>
  </r>
  <r>
    <n v="519"/>
    <n v="2"/>
    <x v="7"/>
    <s v="Chennai Super Kings"/>
    <n v="18"/>
    <n v="3"/>
    <s v="JA Morkel"/>
    <s v="NM Coulter-Nile"/>
    <s v="R Ashwin"/>
    <n v="0"/>
    <n v="1"/>
    <n v="0"/>
    <n v="0"/>
    <n v="0"/>
    <n v="0"/>
    <n v="0"/>
    <n v="1"/>
    <x v="3"/>
    <s v=""/>
    <s v=""/>
    <s v=""/>
  </r>
  <r>
    <n v="519"/>
    <n v="2"/>
    <x v="7"/>
    <s v="Chennai Super Kings"/>
    <n v="18"/>
    <n v="4"/>
    <s v="JA Morkel"/>
    <s v="NM Coulter-Nile"/>
    <s v="R Ashwin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8"/>
    <n v="5"/>
    <s v="NM Coulter-Nile"/>
    <s v="JA Morkel"/>
    <s v="R Ashwin"/>
    <n v="0"/>
    <n v="0"/>
    <n v="0"/>
    <n v="0"/>
    <n v="0"/>
    <n v="0"/>
    <n v="0"/>
    <n v="0"/>
    <x v="0"/>
    <s v="NM Coulter-Nile"/>
    <s v="bowled"/>
    <s v=""/>
  </r>
  <r>
    <n v="519"/>
    <n v="2"/>
    <x v="7"/>
    <s v="Chennai Super Kings"/>
    <n v="18"/>
    <n v="6"/>
    <s v="A Mishra"/>
    <s v="JA Morkel"/>
    <s v="R Ashwin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8"/>
    <n v="7"/>
    <s v="A Mishra"/>
    <s v="JA Morkel"/>
    <s v="R Ashwin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9"/>
    <n v="1"/>
    <s v="A Mishra"/>
    <s v="JA Morkel"/>
    <s v="A Nehra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9"/>
    <n v="2"/>
    <s v="JA Morkel"/>
    <s v="A Mishra"/>
    <s v="A Nehra"/>
    <n v="0"/>
    <n v="0"/>
    <n v="0"/>
    <n v="0"/>
    <n v="0"/>
    <n v="0"/>
    <n v="0"/>
    <n v="0"/>
    <x v="0"/>
    <s v=""/>
    <s v=""/>
    <s v=""/>
  </r>
  <r>
    <n v="519"/>
    <n v="2"/>
    <x v="7"/>
    <s v="Chennai Super Kings"/>
    <n v="19"/>
    <n v="3"/>
    <s v="JA Morkel"/>
    <s v="A Mishra"/>
    <s v="A Nehra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9"/>
    <n v="4"/>
    <s v="A Mishra"/>
    <s v="JA Morkel"/>
    <s v="A Nehra"/>
    <n v="0"/>
    <n v="0"/>
    <n v="0"/>
    <n v="0"/>
    <n v="0"/>
    <n v="0"/>
    <n v="2"/>
    <n v="0"/>
    <x v="2"/>
    <s v=""/>
    <s v=""/>
    <s v=""/>
  </r>
  <r>
    <n v="519"/>
    <n v="2"/>
    <x v="7"/>
    <s v="Chennai Super Kings"/>
    <n v="19"/>
    <n v="5"/>
    <s v="A Mishra"/>
    <s v="JA Morkel"/>
    <s v="A Nehra"/>
    <n v="0"/>
    <n v="1"/>
    <n v="0"/>
    <n v="0"/>
    <n v="0"/>
    <n v="0"/>
    <n v="0"/>
    <n v="1"/>
    <x v="3"/>
    <s v="A Mishra"/>
    <s v="run out"/>
    <s v="MS Dhoni"/>
  </r>
  <r>
    <n v="519"/>
    <n v="2"/>
    <x v="7"/>
    <s v="Chennai Super Kings"/>
    <n v="19"/>
    <n v="6"/>
    <s v="JA Morkel"/>
    <s v="Imran Tahir"/>
    <s v="A Nehra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19"/>
    <n v="7"/>
    <s v="Imran Tahir"/>
    <s v="JA Morkel"/>
    <s v="A Nehra"/>
    <n v="0"/>
    <n v="0"/>
    <n v="0"/>
    <n v="0"/>
    <n v="0"/>
    <n v="0"/>
    <n v="2"/>
    <n v="0"/>
    <x v="2"/>
    <s v=""/>
    <s v=""/>
    <s v=""/>
  </r>
  <r>
    <n v="519"/>
    <n v="2"/>
    <x v="7"/>
    <s v="Chennai Super Kings"/>
    <n v="20"/>
    <n v="1"/>
    <s v="JA Morkel"/>
    <s v="Imran Tahir"/>
    <s v="DJ Bravo"/>
    <n v="0"/>
    <n v="0"/>
    <n v="0"/>
    <n v="0"/>
    <n v="0"/>
    <n v="0"/>
    <n v="4"/>
    <n v="0"/>
    <x v="1"/>
    <s v=""/>
    <s v=""/>
    <s v=""/>
  </r>
  <r>
    <n v="519"/>
    <n v="2"/>
    <x v="7"/>
    <s v="Chennai Super Kings"/>
    <n v="20"/>
    <n v="2"/>
    <s v="JA Morkel"/>
    <s v="Imran Tahir"/>
    <s v="DJ Bravo"/>
    <n v="0"/>
    <n v="0"/>
    <n v="0"/>
    <n v="0"/>
    <n v="0"/>
    <n v="0"/>
    <n v="1"/>
    <n v="0"/>
    <x v="3"/>
    <s v=""/>
    <s v=""/>
    <s v=""/>
  </r>
  <r>
    <n v="519"/>
    <n v="2"/>
    <x v="7"/>
    <s v="Chennai Super Kings"/>
    <n v="20"/>
    <n v="3"/>
    <s v="Imran Tahir"/>
    <s v="JA Morkel"/>
    <s v="DJ Bravo"/>
    <n v="0"/>
    <n v="0"/>
    <n v="0"/>
    <n v="0"/>
    <n v="0"/>
    <n v="0"/>
    <n v="0"/>
    <n v="0"/>
    <x v="0"/>
    <s v="Imran Tahir"/>
    <s v="caught"/>
    <s v="SK Raina"/>
  </r>
  <r>
    <n v="519"/>
    <n v="2"/>
    <x v="7"/>
    <s v="Chennai Super Kings"/>
    <n v="20"/>
    <n v="4"/>
    <s v="JA Morkel"/>
    <s v="DJ Muthuswami"/>
    <s v="DJ Bravo"/>
    <n v="0"/>
    <n v="0"/>
    <n v="0"/>
    <n v="0"/>
    <n v="0"/>
    <n v="0"/>
    <n v="6"/>
    <n v="0"/>
    <x v="4"/>
    <s v=""/>
    <s v=""/>
    <s v=""/>
  </r>
  <r>
    <n v="519"/>
    <n v="2"/>
    <x v="7"/>
    <s v="Chennai Super Kings"/>
    <n v="20"/>
    <n v="5"/>
    <s v="JA Morkel"/>
    <s v="DJ Muthuswami"/>
    <s v="DJ Bravo"/>
    <n v="0"/>
    <n v="0"/>
    <n v="0"/>
    <n v="0"/>
    <n v="0"/>
    <n v="0"/>
    <n v="2"/>
    <n v="0"/>
    <x v="2"/>
    <s v=""/>
    <s v=""/>
    <s v=""/>
  </r>
  <r>
    <n v="519"/>
    <n v="2"/>
    <x v="7"/>
    <s v="Chennai Super Kings"/>
    <n v="20"/>
    <n v="6"/>
    <s v="JA Morkel"/>
    <s v="DJ Muthuswami"/>
    <s v="DJ Bravo"/>
    <n v="0"/>
    <n v="0"/>
    <n v="0"/>
    <n v="0"/>
    <n v="0"/>
    <n v="0"/>
    <n v="4"/>
    <n v="0"/>
    <x v="1"/>
    <s v=""/>
    <s v=""/>
    <s v=""/>
  </r>
  <r>
    <n v="520"/>
    <n v="1"/>
    <x v="9"/>
    <s v="Kings XI Punjab"/>
    <n v="1"/>
    <n v="1"/>
    <s v="AM Rahane"/>
    <s v="SV Samson"/>
    <s v="Sandeep Sharma"/>
    <n v="0"/>
    <n v="0"/>
    <n v="0"/>
    <n v="4"/>
    <n v="0"/>
    <n v="0"/>
    <n v="0"/>
    <n v="4"/>
    <x v="1"/>
    <s v=""/>
    <s v=""/>
    <s v=""/>
  </r>
  <r>
    <n v="520"/>
    <n v="1"/>
    <x v="9"/>
    <s v="Kings XI Punjab"/>
    <n v="1"/>
    <n v="2"/>
    <s v="AM Rahane"/>
    <s v="SV Samson"/>
    <s v="Sandeep Sharma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"/>
    <n v="3"/>
    <s v="AM Rahane"/>
    <s v="SV Samson"/>
    <s v="Sandeep Sharma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"/>
    <n v="4"/>
    <s v="AM Rahane"/>
    <s v="SV Samson"/>
    <s v="Sandeep Sharma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"/>
    <n v="5"/>
    <s v="AM Rahane"/>
    <s v="SV Samson"/>
    <s v="Sandeep Sharma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"/>
    <n v="6"/>
    <s v="AM Rahane"/>
    <s v="SV Samson"/>
    <s v="Sandeep Sharma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2"/>
    <n v="1"/>
    <s v="SV Samson"/>
    <s v="AM Rahane"/>
    <s v="Anureet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2"/>
    <n v="2"/>
    <s v="AM Rahane"/>
    <s v="SV Samson"/>
    <s v="Anureet Singh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2"/>
    <n v="3"/>
    <s v="AM Rahane"/>
    <s v="SV Samson"/>
    <s v="Anureet Singh"/>
    <n v="0"/>
    <n v="0"/>
    <n v="0"/>
    <n v="0"/>
    <n v="0"/>
    <n v="0"/>
    <n v="0"/>
    <n v="0"/>
    <x v="0"/>
    <s v="AM Rahane"/>
    <s v="caught"/>
    <s v="AR Patel"/>
  </r>
  <r>
    <n v="520"/>
    <n v="1"/>
    <x v="9"/>
    <s v="Kings XI Punjab"/>
    <n v="2"/>
    <n v="4"/>
    <s v="SV Samson"/>
    <s v="SPD Smith"/>
    <s v="Anureet Singh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2"/>
    <n v="5"/>
    <s v="SV Samson"/>
    <s v="SPD Smith"/>
    <s v="Anureet Singh"/>
    <n v="0"/>
    <n v="0"/>
    <n v="0"/>
    <n v="0"/>
    <n v="0"/>
    <n v="0"/>
    <n v="3"/>
    <n v="0"/>
    <x v="5"/>
    <s v=""/>
    <s v=""/>
    <s v=""/>
  </r>
  <r>
    <n v="520"/>
    <n v="1"/>
    <x v="9"/>
    <s v="Kings XI Punjab"/>
    <n v="2"/>
    <n v="6"/>
    <s v="SPD Smith"/>
    <s v="SV Samson"/>
    <s v="Anureet Singh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3"/>
    <n v="1"/>
    <s v="SV Samson"/>
    <s v="SPD Smith"/>
    <s v="Sandeep Sharma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3"/>
    <n v="2"/>
    <s v="SV Samson"/>
    <s v="SPD Smith"/>
    <s v="Sandeep Sharma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3"/>
    <n v="3"/>
    <s v="SPD Smith"/>
    <s v="SV Samson"/>
    <s v="Sandeep Sharma"/>
    <n v="0"/>
    <n v="0"/>
    <n v="0"/>
    <n v="0"/>
    <n v="0"/>
    <n v="0"/>
    <n v="4"/>
    <n v="0"/>
    <x v="1"/>
    <s v=""/>
    <s v=""/>
    <s v=""/>
  </r>
  <r>
    <n v="520"/>
    <n v="1"/>
    <x v="9"/>
    <s v="Kings XI Punjab"/>
    <n v="3"/>
    <n v="4"/>
    <s v="SPD Smith"/>
    <s v="SV Samson"/>
    <s v="Sandeep Sharma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3"/>
    <n v="5"/>
    <s v="SV Samson"/>
    <s v="SPD Smith"/>
    <s v="Sandeep Sharma"/>
    <n v="0"/>
    <n v="0"/>
    <n v="0"/>
    <n v="0"/>
    <n v="0"/>
    <n v="0"/>
    <n v="0"/>
    <n v="0"/>
    <x v="0"/>
    <s v="SV Samson"/>
    <s v="lbw"/>
    <s v=""/>
  </r>
  <r>
    <n v="520"/>
    <n v="1"/>
    <x v="9"/>
    <s v="Kings XI Punjab"/>
    <n v="3"/>
    <n v="6"/>
    <s v="KK Nair"/>
    <s v="SPD Smith"/>
    <s v="Sandeep Sharma"/>
    <n v="0"/>
    <n v="0"/>
    <n v="0"/>
    <n v="1"/>
    <n v="0"/>
    <n v="0"/>
    <n v="0"/>
    <n v="1"/>
    <x v="3"/>
    <s v=""/>
    <s v=""/>
    <s v=""/>
  </r>
  <r>
    <n v="520"/>
    <n v="1"/>
    <x v="9"/>
    <s v="Kings XI Punjab"/>
    <n v="4"/>
    <n v="1"/>
    <s v="KK Nair"/>
    <s v="SPD Smith"/>
    <s v="Anureet Singh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4"/>
    <n v="2"/>
    <s v="KK Nair"/>
    <s v="SPD Smith"/>
    <s v="Anureet Singh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4"/>
    <n v="3"/>
    <s v="KK Nair"/>
    <s v="SPD Smith"/>
    <s v="Anureet Singh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4"/>
    <n v="4"/>
    <s v="KK Nair"/>
    <s v="SPD Smith"/>
    <s v="Anureet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4"/>
    <n v="5"/>
    <s v="SPD Smith"/>
    <s v="KK Nair"/>
    <s v="Anureet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4"/>
    <n v="6"/>
    <s v="KK Nair"/>
    <s v="SPD Smith"/>
    <s v="Anureet Singh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5"/>
    <n v="1"/>
    <s v="SPD Smith"/>
    <s v="KK Nair"/>
    <s v="Sandeep Sharma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5"/>
    <n v="2"/>
    <s v="KK Nair"/>
    <s v="SPD Smith"/>
    <s v="Sandeep Sharma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5"/>
    <n v="3"/>
    <s v="KK Nair"/>
    <s v="SPD Smith"/>
    <s v="Sandeep Sharma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5"/>
    <n v="4"/>
    <s v="SPD Smith"/>
    <s v="KK Nair"/>
    <s v="Sandeep Sharma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5"/>
    <n v="5"/>
    <s v="SPD Smith"/>
    <s v="KK Nair"/>
    <s v="Sandeep Sharma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5"/>
    <n v="6"/>
    <s v="KK Nair"/>
    <s v="SPD Smith"/>
    <s v="Sandeep Sharma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6"/>
    <n v="1"/>
    <s v="SPD Smith"/>
    <s v="KK Nair"/>
    <s v="AR Patel"/>
    <n v="0"/>
    <n v="0"/>
    <n v="0"/>
    <n v="0"/>
    <n v="0"/>
    <n v="0"/>
    <n v="4"/>
    <n v="0"/>
    <x v="1"/>
    <s v=""/>
    <s v=""/>
    <s v=""/>
  </r>
  <r>
    <n v="520"/>
    <n v="1"/>
    <x v="9"/>
    <s v="Kings XI Punjab"/>
    <n v="6"/>
    <n v="2"/>
    <s v="SPD Smith"/>
    <s v="KK Nair"/>
    <s v="AR Patel"/>
    <n v="0"/>
    <n v="0"/>
    <n v="0"/>
    <n v="0"/>
    <n v="0"/>
    <n v="0"/>
    <n v="4"/>
    <n v="0"/>
    <x v="1"/>
    <s v=""/>
    <s v=""/>
    <s v=""/>
  </r>
  <r>
    <n v="520"/>
    <n v="1"/>
    <x v="9"/>
    <s v="Kings XI Punjab"/>
    <n v="6"/>
    <n v="3"/>
    <s v="SPD Smith"/>
    <s v="KK Nair"/>
    <s v="AR Patel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6"/>
    <n v="4"/>
    <s v="SPD Smith"/>
    <s v="KK Nair"/>
    <s v="AR Patel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6"/>
    <n v="5"/>
    <s v="KK Nair"/>
    <s v="SPD Smith"/>
    <s v="AR Patel"/>
    <n v="0"/>
    <n v="0"/>
    <n v="0"/>
    <n v="0"/>
    <n v="0"/>
    <n v="0"/>
    <n v="6"/>
    <n v="0"/>
    <x v="4"/>
    <s v=""/>
    <s v=""/>
    <s v=""/>
  </r>
  <r>
    <n v="520"/>
    <n v="1"/>
    <x v="9"/>
    <s v="Kings XI Punjab"/>
    <n v="6"/>
    <n v="6"/>
    <s v="KK Nair"/>
    <s v="SPD Smith"/>
    <s v="AR Patel"/>
    <n v="0"/>
    <n v="0"/>
    <n v="0"/>
    <n v="0"/>
    <n v="0"/>
    <n v="0"/>
    <n v="0"/>
    <n v="0"/>
    <x v="0"/>
    <s v="KK Nair"/>
    <s v="bowled"/>
    <s v=""/>
  </r>
  <r>
    <n v="520"/>
    <n v="1"/>
    <x v="9"/>
    <s v="Kings XI Punjab"/>
    <n v="7"/>
    <n v="1"/>
    <s v="SPD Smith"/>
    <s v="STR Binny"/>
    <s v="Sandeep Sharma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7"/>
    <n v="2"/>
    <s v="STR Binny"/>
    <s v="SPD Smith"/>
    <s v="Sandeep Sharma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7"/>
    <n v="3"/>
    <s v="STR Binny"/>
    <s v="SPD Smith"/>
    <s v="Sandeep Sharma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7"/>
    <n v="4"/>
    <s v="SPD Smith"/>
    <s v="STR Binny"/>
    <s v="Sandeep Sharma"/>
    <n v="0"/>
    <n v="0"/>
    <n v="0"/>
    <n v="0"/>
    <n v="0"/>
    <n v="0"/>
    <n v="2"/>
    <n v="0"/>
    <x v="2"/>
    <s v=""/>
    <s v=""/>
    <s v=""/>
  </r>
  <r>
    <n v="520"/>
    <n v="1"/>
    <x v="9"/>
    <s v="Kings XI Punjab"/>
    <n v="7"/>
    <n v="5"/>
    <s v="SPD Smith"/>
    <s v="STR Binny"/>
    <s v="Sandeep Sharma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7"/>
    <n v="6"/>
    <s v="STR Binny"/>
    <s v="SPD Smith"/>
    <s v="Sandeep Sharma"/>
    <n v="0"/>
    <n v="1"/>
    <n v="0"/>
    <n v="0"/>
    <n v="0"/>
    <n v="0"/>
    <n v="0"/>
    <n v="1"/>
    <x v="3"/>
    <s v=""/>
    <s v=""/>
    <s v=""/>
  </r>
  <r>
    <n v="520"/>
    <n v="1"/>
    <x v="9"/>
    <s v="Kings XI Punjab"/>
    <n v="7"/>
    <n v="7"/>
    <s v="STR Binny"/>
    <s v="SPD Smith"/>
    <s v="Sandeep Sharma"/>
    <n v="0"/>
    <n v="0"/>
    <n v="0"/>
    <n v="0"/>
    <n v="0"/>
    <n v="0"/>
    <n v="4"/>
    <n v="0"/>
    <x v="1"/>
    <s v=""/>
    <s v=""/>
    <s v=""/>
  </r>
  <r>
    <n v="520"/>
    <n v="1"/>
    <x v="9"/>
    <s v="Kings XI Punjab"/>
    <n v="8"/>
    <n v="1"/>
    <s v="SPD Smith"/>
    <s v="STR Binny"/>
    <s v="Karanveer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8"/>
    <n v="2"/>
    <s v="STR Binny"/>
    <s v="SPD Smith"/>
    <s v="Karanveer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8"/>
    <n v="3"/>
    <s v="SPD Smith"/>
    <s v="STR Binny"/>
    <s v="Karanveer Singh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8"/>
    <n v="4"/>
    <s v="SPD Smith"/>
    <s v="STR Binny"/>
    <s v="Karanveer Singh"/>
    <n v="0"/>
    <n v="0"/>
    <n v="0"/>
    <n v="0"/>
    <n v="0"/>
    <n v="0"/>
    <n v="4"/>
    <n v="0"/>
    <x v="1"/>
    <s v=""/>
    <s v=""/>
    <s v=""/>
  </r>
  <r>
    <n v="520"/>
    <n v="1"/>
    <x v="9"/>
    <s v="Kings XI Punjab"/>
    <n v="8"/>
    <n v="5"/>
    <s v="SPD Smith"/>
    <s v="STR Binny"/>
    <s v="Karanveer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8"/>
    <n v="6"/>
    <s v="STR Binny"/>
    <s v="SPD Smith"/>
    <s v="Karanveer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9"/>
    <n v="1"/>
    <s v="STR Binny"/>
    <s v="SPD Smith"/>
    <s v="MG Johnson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9"/>
    <n v="2"/>
    <s v="STR Binny"/>
    <s v="SPD Smith"/>
    <s v="MG Johnson"/>
    <n v="0"/>
    <n v="5"/>
    <n v="0"/>
    <n v="0"/>
    <n v="0"/>
    <n v="0"/>
    <n v="0"/>
    <n v="5"/>
    <x v="6"/>
    <s v=""/>
    <s v=""/>
    <s v=""/>
  </r>
  <r>
    <n v="520"/>
    <n v="1"/>
    <x v="9"/>
    <s v="Kings XI Punjab"/>
    <n v="9"/>
    <n v="3"/>
    <s v="STR Binny"/>
    <s v="SPD Smith"/>
    <s v="MG Johnson"/>
    <n v="0"/>
    <n v="0"/>
    <n v="0"/>
    <n v="2"/>
    <n v="0"/>
    <n v="0"/>
    <n v="0"/>
    <n v="2"/>
    <x v="2"/>
    <s v=""/>
    <s v=""/>
    <s v=""/>
  </r>
  <r>
    <n v="520"/>
    <n v="1"/>
    <x v="9"/>
    <s v="Kings XI Punjab"/>
    <n v="9"/>
    <n v="4"/>
    <s v="STR Binny"/>
    <s v="SPD Smith"/>
    <s v="MG Johnson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9"/>
    <n v="5"/>
    <s v="STR Binny"/>
    <s v="SPD Smith"/>
    <s v="MG Johnson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9"/>
    <n v="6"/>
    <s v="STR Binny"/>
    <s v="SPD Smith"/>
    <s v="MG Johnson"/>
    <n v="0"/>
    <n v="0"/>
    <n v="0"/>
    <n v="1"/>
    <n v="0"/>
    <n v="0"/>
    <n v="0"/>
    <n v="1"/>
    <x v="3"/>
    <s v=""/>
    <s v=""/>
    <s v=""/>
  </r>
  <r>
    <n v="520"/>
    <n v="1"/>
    <x v="9"/>
    <s v="Kings XI Punjab"/>
    <n v="9"/>
    <n v="7"/>
    <s v="SPD Smith"/>
    <s v="STR Binny"/>
    <s v="MG Johnson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0"/>
    <n v="1"/>
    <s v="STR Binny"/>
    <s v="SPD Smith"/>
    <s v="Karanveer Singh"/>
    <n v="0"/>
    <n v="0"/>
    <n v="0"/>
    <n v="0"/>
    <n v="0"/>
    <n v="0"/>
    <n v="4"/>
    <n v="0"/>
    <x v="1"/>
    <s v=""/>
    <s v=""/>
    <s v=""/>
  </r>
  <r>
    <n v="520"/>
    <n v="1"/>
    <x v="9"/>
    <s v="Kings XI Punjab"/>
    <n v="10"/>
    <n v="2"/>
    <s v="STR Binny"/>
    <s v="SPD Smith"/>
    <s v="Karanveer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0"/>
    <n v="3"/>
    <s v="SPD Smith"/>
    <s v="STR Binny"/>
    <s v="Karanveer Singh"/>
    <n v="0"/>
    <n v="0"/>
    <n v="0"/>
    <n v="0"/>
    <n v="0"/>
    <n v="0"/>
    <n v="4"/>
    <n v="0"/>
    <x v="1"/>
    <s v=""/>
    <s v=""/>
    <s v=""/>
  </r>
  <r>
    <n v="520"/>
    <n v="1"/>
    <x v="9"/>
    <s v="Kings XI Punjab"/>
    <n v="10"/>
    <n v="4"/>
    <s v="SPD Smith"/>
    <s v="STR Binny"/>
    <s v="Karanveer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0"/>
    <n v="5"/>
    <s v="STR Binny"/>
    <s v="SPD Smith"/>
    <s v="Karanveer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0"/>
    <n v="6"/>
    <s v="SPD Smith"/>
    <s v="STR Binny"/>
    <s v="Karanveer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1"/>
    <n v="1"/>
    <s v="SPD Smith"/>
    <s v="STR Binny"/>
    <s v="MG Johnson"/>
    <n v="0"/>
    <n v="1"/>
    <n v="0"/>
    <n v="0"/>
    <n v="0"/>
    <n v="0"/>
    <n v="0"/>
    <n v="1"/>
    <x v="3"/>
    <s v=""/>
    <s v=""/>
    <s v=""/>
  </r>
  <r>
    <n v="520"/>
    <n v="1"/>
    <x v="9"/>
    <s v="Kings XI Punjab"/>
    <n v="11"/>
    <n v="2"/>
    <s v="SPD Smith"/>
    <s v="STR Binny"/>
    <s v="MG Johnson"/>
    <n v="0"/>
    <n v="0"/>
    <n v="0"/>
    <n v="0"/>
    <n v="0"/>
    <n v="0"/>
    <n v="0"/>
    <n v="0"/>
    <x v="0"/>
    <s v="SPD Smith"/>
    <s v="caught"/>
    <s v="Karanveer Singh"/>
  </r>
  <r>
    <n v="520"/>
    <n v="1"/>
    <x v="9"/>
    <s v="Kings XI Punjab"/>
    <n v="11"/>
    <n v="3"/>
    <s v="STR Binny"/>
    <s v="DJ Hooda"/>
    <s v="MG Johnson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1"/>
    <n v="4"/>
    <s v="STR Binny"/>
    <s v="DJ Hooda"/>
    <s v="MG Johnson"/>
    <n v="0"/>
    <n v="1"/>
    <n v="0"/>
    <n v="0"/>
    <n v="0"/>
    <n v="0"/>
    <n v="0"/>
    <n v="1"/>
    <x v="3"/>
    <s v=""/>
    <s v=""/>
    <s v=""/>
  </r>
  <r>
    <n v="520"/>
    <n v="1"/>
    <x v="9"/>
    <s v="Kings XI Punjab"/>
    <n v="11"/>
    <n v="5"/>
    <s v="STR Binny"/>
    <s v="DJ Hooda"/>
    <s v="MG Johnson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1"/>
    <n v="6"/>
    <s v="STR Binny"/>
    <s v="DJ Hooda"/>
    <s v="MG Johnson"/>
    <n v="0"/>
    <n v="0"/>
    <n v="0"/>
    <n v="0"/>
    <n v="0"/>
    <n v="0"/>
    <n v="0"/>
    <n v="0"/>
    <x v="0"/>
    <s v="STR Binny"/>
    <s v="caught"/>
    <s v="WP Saha"/>
  </r>
  <r>
    <n v="520"/>
    <n v="1"/>
    <x v="9"/>
    <s v="Kings XI Punjab"/>
    <n v="11"/>
    <n v="7"/>
    <s v="JP Faulkner"/>
    <s v="DJ Hooda"/>
    <s v="MG Johnson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1"/>
    <n v="8"/>
    <s v="JP Faulkner"/>
    <s v="DJ Hooda"/>
    <s v="MG Johnson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2"/>
    <n v="1"/>
    <s v="JP Faulkner"/>
    <s v="DJ Hooda"/>
    <s v="Karanveer Singh"/>
    <n v="0"/>
    <n v="0"/>
    <n v="0"/>
    <n v="0"/>
    <n v="0"/>
    <n v="0"/>
    <n v="2"/>
    <n v="0"/>
    <x v="2"/>
    <s v=""/>
    <s v=""/>
    <s v=""/>
  </r>
  <r>
    <n v="520"/>
    <n v="1"/>
    <x v="9"/>
    <s v="Kings XI Punjab"/>
    <n v="12"/>
    <n v="2"/>
    <s v="JP Faulkner"/>
    <s v="DJ Hooda"/>
    <s v="Karanveer Singh"/>
    <n v="0"/>
    <n v="0"/>
    <n v="0"/>
    <n v="0"/>
    <n v="0"/>
    <n v="0"/>
    <n v="2"/>
    <n v="0"/>
    <x v="2"/>
    <s v=""/>
    <s v=""/>
    <s v=""/>
  </r>
  <r>
    <n v="520"/>
    <n v="1"/>
    <x v="9"/>
    <s v="Kings XI Punjab"/>
    <n v="12"/>
    <n v="3"/>
    <s v="JP Faulkner"/>
    <s v="DJ Hooda"/>
    <s v="Karanveer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2"/>
    <n v="4"/>
    <s v="DJ Hooda"/>
    <s v="JP Faulkner"/>
    <s v="Karanveer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2"/>
    <n v="5"/>
    <s v="JP Faulkner"/>
    <s v="DJ Hooda"/>
    <s v="Karanveer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2"/>
    <n v="6"/>
    <s v="DJ Hooda"/>
    <s v="JP Faulkner"/>
    <s v="Karanveer Singh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3"/>
    <n v="1"/>
    <s v="JP Faulkner"/>
    <s v="DJ Hooda"/>
    <s v="AR Patel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3"/>
    <n v="2"/>
    <s v="JP Faulkner"/>
    <s v="DJ Hooda"/>
    <s v="AR Patel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3"/>
    <n v="3"/>
    <s v="JP Faulkner"/>
    <s v="DJ Hooda"/>
    <s v="AR Patel"/>
    <n v="0"/>
    <n v="1"/>
    <n v="0"/>
    <n v="0"/>
    <n v="0"/>
    <n v="0"/>
    <n v="0"/>
    <n v="1"/>
    <x v="3"/>
    <s v=""/>
    <s v=""/>
    <s v=""/>
  </r>
  <r>
    <n v="520"/>
    <n v="1"/>
    <x v="9"/>
    <s v="Kings XI Punjab"/>
    <n v="13"/>
    <n v="4"/>
    <s v="JP Faulkner"/>
    <s v="DJ Hooda"/>
    <s v="AR Patel"/>
    <n v="0"/>
    <n v="0"/>
    <n v="0"/>
    <n v="0"/>
    <n v="0"/>
    <n v="0"/>
    <n v="2"/>
    <n v="0"/>
    <x v="2"/>
    <s v=""/>
    <s v=""/>
    <s v=""/>
  </r>
  <r>
    <n v="520"/>
    <n v="1"/>
    <x v="9"/>
    <s v="Kings XI Punjab"/>
    <n v="13"/>
    <n v="5"/>
    <s v="JP Faulkner"/>
    <s v="DJ Hooda"/>
    <s v="AR Patel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3"/>
    <n v="6"/>
    <s v="DJ Hooda"/>
    <s v="JP Faulkner"/>
    <s v="AR Patel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3"/>
    <n v="7"/>
    <s v="JP Faulkner"/>
    <s v="DJ Hooda"/>
    <s v="AR Patel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4"/>
    <n v="1"/>
    <s v="DJ Hooda"/>
    <s v="JP Faulkner"/>
    <s v="Karanveer Singh"/>
    <n v="0"/>
    <n v="0"/>
    <n v="0"/>
    <n v="0"/>
    <n v="0"/>
    <n v="0"/>
    <n v="2"/>
    <n v="0"/>
    <x v="2"/>
    <s v=""/>
    <s v=""/>
    <s v=""/>
  </r>
  <r>
    <n v="520"/>
    <n v="1"/>
    <x v="9"/>
    <s v="Kings XI Punjab"/>
    <n v="14"/>
    <n v="2"/>
    <s v="DJ Hooda"/>
    <s v="JP Faulkner"/>
    <s v="Karanveer Singh"/>
    <n v="0"/>
    <n v="0"/>
    <n v="0"/>
    <n v="0"/>
    <n v="0"/>
    <n v="0"/>
    <n v="6"/>
    <n v="0"/>
    <x v="4"/>
    <s v=""/>
    <s v=""/>
    <s v=""/>
  </r>
  <r>
    <n v="520"/>
    <n v="1"/>
    <x v="9"/>
    <s v="Kings XI Punjab"/>
    <n v="14"/>
    <n v="3"/>
    <s v="DJ Hooda"/>
    <s v="JP Faulkner"/>
    <s v="Karanveer Singh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4"/>
    <n v="4"/>
    <s v="DJ Hooda"/>
    <s v="JP Faulkner"/>
    <s v="Karanveer Singh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4"/>
    <n v="5"/>
    <s v="DJ Hooda"/>
    <s v="JP Faulkner"/>
    <s v="Karanveer Singh"/>
    <n v="0"/>
    <n v="0"/>
    <n v="0"/>
    <n v="0"/>
    <n v="0"/>
    <n v="0"/>
    <n v="6"/>
    <n v="0"/>
    <x v="4"/>
    <s v=""/>
    <s v=""/>
    <s v=""/>
  </r>
  <r>
    <n v="520"/>
    <n v="1"/>
    <x v="9"/>
    <s v="Kings XI Punjab"/>
    <n v="14"/>
    <n v="6"/>
    <s v="DJ Hooda"/>
    <s v="JP Faulkner"/>
    <s v="Karanveer Singh"/>
    <n v="0"/>
    <n v="0"/>
    <n v="0"/>
    <n v="0"/>
    <n v="0"/>
    <n v="0"/>
    <n v="2"/>
    <n v="0"/>
    <x v="2"/>
    <s v=""/>
    <s v=""/>
    <s v=""/>
  </r>
  <r>
    <n v="520"/>
    <n v="1"/>
    <x v="9"/>
    <s v="Kings XI Punjab"/>
    <n v="15"/>
    <n v="1"/>
    <s v="JP Faulkner"/>
    <s v="DJ Hooda"/>
    <s v="MG Johnson"/>
    <n v="0"/>
    <n v="1"/>
    <n v="0"/>
    <n v="0"/>
    <n v="0"/>
    <n v="0"/>
    <n v="0"/>
    <n v="1"/>
    <x v="3"/>
    <s v=""/>
    <s v=""/>
    <s v=""/>
  </r>
  <r>
    <n v="520"/>
    <n v="1"/>
    <x v="9"/>
    <s v="Kings XI Punjab"/>
    <n v="15"/>
    <n v="2"/>
    <s v="JP Faulkner"/>
    <s v="DJ Hooda"/>
    <s v="MG Johnson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5"/>
    <n v="3"/>
    <s v="JP Faulkner"/>
    <s v="DJ Hooda"/>
    <s v="MG Johnson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5"/>
    <n v="4"/>
    <s v="JP Faulkner"/>
    <s v="DJ Hooda"/>
    <s v="MG Johnson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5"/>
    <n v="5"/>
    <s v="JP Faulkner"/>
    <s v="DJ Hooda"/>
    <s v="MG Johnson"/>
    <n v="0"/>
    <n v="0"/>
    <n v="0"/>
    <n v="0"/>
    <n v="0"/>
    <n v="0"/>
    <n v="4"/>
    <n v="0"/>
    <x v="1"/>
    <s v=""/>
    <s v=""/>
    <s v=""/>
  </r>
  <r>
    <n v="520"/>
    <n v="1"/>
    <x v="9"/>
    <s v="Kings XI Punjab"/>
    <n v="15"/>
    <n v="6"/>
    <s v="JP Faulkner"/>
    <s v="DJ Hooda"/>
    <s v="MG Johnson"/>
    <n v="0"/>
    <n v="1"/>
    <n v="0"/>
    <n v="0"/>
    <n v="0"/>
    <n v="0"/>
    <n v="0"/>
    <n v="1"/>
    <x v="3"/>
    <s v=""/>
    <s v=""/>
    <s v=""/>
  </r>
  <r>
    <n v="520"/>
    <n v="1"/>
    <x v="9"/>
    <s v="Kings XI Punjab"/>
    <n v="15"/>
    <n v="7"/>
    <s v="JP Faulkner"/>
    <s v="DJ Hooda"/>
    <s v="MG Johnson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5"/>
    <n v="8"/>
    <s v="JP Faulkner"/>
    <s v="DJ Hooda"/>
    <s v="MG Johnson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6"/>
    <n v="1"/>
    <s v="DJ Hooda"/>
    <s v="JP Faulkner"/>
    <s v="AR Patel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6"/>
    <n v="2"/>
    <s v="JP Faulkner"/>
    <s v="DJ Hooda"/>
    <s v="AR Patel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6"/>
    <n v="3"/>
    <s v="JP Faulkner"/>
    <s v="DJ Hooda"/>
    <s v="AR Patel"/>
    <n v="0"/>
    <n v="1"/>
    <n v="0"/>
    <n v="0"/>
    <n v="0"/>
    <n v="0"/>
    <n v="0"/>
    <n v="1"/>
    <x v="3"/>
    <s v=""/>
    <s v=""/>
    <s v=""/>
  </r>
  <r>
    <n v="520"/>
    <n v="1"/>
    <x v="9"/>
    <s v="Kings XI Punjab"/>
    <n v="16"/>
    <n v="4"/>
    <s v="JP Faulkner"/>
    <s v="DJ Hooda"/>
    <s v="AR Patel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6"/>
    <n v="5"/>
    <s v="DJ Hooda"/>
    <s v="JP Faulkner"/>
    <s v="AR Patel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6"/>
    <n v="6"/>
    <s v="JP Faulkner"/>
    <s v="DJ Hooda"/>
    <s v="AR Patel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6"/>
    <n v="7"/>
    <s v="DJ Hooda"/>
    <s v="JP Faulkner"/>
    <s v="AR Patel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7"/>
    <n v="1"/>
    <s v="JP Faulkner"/>
    <s v="DJ Hooda"/>
    <s v="Anureet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7"/>
    <n v="2"/>
    <s v="DJ Hooda"/>
    <s v="JP Faulkner"/>
    <s v="Anureet Singh"/>
    <n v="0"/>
    <n v="0"/>
    <n v="0"/>
    <n v="0"/>
    <n v="0"/>
    <n v="0"/>
    <n v="6"/>
    <n v="0"/>
    <x v="4"/>
    <s v=""/>
    <s v=""/>
    <s v=""/>
  </r>
  <r>
    <n v="520"/>
    <n v="1"/>
    <x v="9"/>
    <s v="Kings XI Punjab"/>
    <n v="17"/>
    <n v="3"/>
    <s v="DJ Hooda"/>
    <s v="JP Faulkner"/>
    <s v="Anureet Singh"/>
    <n v="0"/>
    <n v="0"/>
    <n v="0"/>
    <n v="0"/>
    <n v="0"/>
    <n v="0"/>
    <n v="4"/>
    <n v="0"/>
    <x v="1"/>
    <s v=""/>
    <s v=""/>
    <s v=""/>
  </r>
  <r>
    <n v="520"/>
    <n v="1"/>
    <x v="9"/>
    <s v="Kings XI Punjab"/>
    <n v="17"/>
    <n v="4"/>
    <s v="DJ Hooda"/>
    <s v="JP Faulkner"/>
    <s v="Anureet Singh"/>
    <n v="0"/>
    <n v="0"/>
    <n v="0"/>
    <n v="0"/>
    <n v="0"/>
    <n v="0"/>
    <n v="0"/>
    <n v="0"/>
    <x v="0"/>
    <s v="DJ Hooda"/>
    <s v="bowled"/>
    <s v=""/>
  </r>
  <r>
    <n v="520"/>
    <n v="1"/>
    <x v="9"/>
    <s v="Kings XI Punjab"/>
    <n v="17"/>
    <n v="5"/>
    <s v="CH Morris"/>
    <s v="JP Faulkner"/>
    <s v="Anureet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7"/>
    <n v="6"/>
    <s v="JP Faulkner"/>
    <s v="CH Morris"/>
    <s v="Anureet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8"/>
    <n v="1"/>
    <s v="JP Faulkner"/>
    <s v="CH Morris"/>
    <s v="AR Patel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8"/>
    <n v="2"/>
    <s v="CH Morris"/>
    <s v="JP Faulkner"/>
    <s v="AR Patel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8"/>
    <n v="3"/>
    <s v="JP Faulkner"/>
    <s v="CH Morris"/>
    <s v="AR Patel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8"/>
    <n v="4"/>
    <s v="CH Morris"/>
    <s v="JP Faulkner"/>
    <s v="AR Patel"/>
    <n v="0"/>
    <n v="0"/>
    <n v="0"/>
    <n v="1"/>
    <n v="0"/>
    <n v="0"/>
    <n v="0"/>
    <n v="1"/>
    <x v="3"/>
    <s v=""/>
    <s v=""/>
    <s v=""/>
  </r>
  <r>
    <n v="520"/>
    <n v="1"/>
    <x v="9"/>
    <s v="Kings XI Punjab"/>
    <n v="18"/>
    <n v="5"/>
    <s v="JP Faulkner"/>
    <s v="CH Morris"/>
    <s v="AR Patel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18"/>
    <n v="6"/>
    <s v="JP Faulkner"/>
    <s v="CH Morris"/>
    <s v="AR Patel"/>
    <n v="0"/>
    <n v="0"/>
    <n v="0"/>
    <n v="0"/>
    <n v="0"/>
    <n v="0"/>
    <n v="6"/>
    <n v="0"/>
    <x v="4"/>
    <s v=""/>
    <s v=""/>
    <s v=""/>
  </r>
  <r>
    <n v="520"/>
    <n v="1"/>
    <x v="9"/>
    <s v="Kings XI Punjab"/>
    <n v="19"/>
    <n v="1"/>
    <s v="CH Morris"/>
    <s v="JP Faulkner"/>
    <s v="MG Johnson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19"/>
    <n v="2"/>
    <s v="JP Faulkner"/>
    <s v="CH Morris"/>
    <s v="MG Johnson"/>
    <n v="0"/>
    <n v="0"/>
    <n v="0"/>
    <n v="0"/>
    <n v="0"/>
    <n v="0"/>
    <n v="2"/>
    <n v="0"/>
    <x v="2"/>
    <s v=""/>
    <s v=""/>
    <s v=""/>
  </r>
  <r>
    <n v="520"/>
    <n v="1"/>
    <x v="9"/>
    <s v="Kings XI Punjab"/>
    <n v="19"/>
    <n v="3"/>
    <s v="JP Faulkner"/>
    <s v="CH Morris"/>
    <s v="MG Johnson"/>
    <n v="0"/>
    <n v="0"/>
    <n v="0"/>
    <n v="0"/>
    <n v="0"/>
    <n v="0"/>
    <n v="6"/>
    <n v="0"/>
    <x v="4"/>
    <s v=""/>
    <s v=""/>
    <s v=""/>
  </r>
  <r>
    <n v="520"/>
    <n v="1"/>
    <x v="9"/>
    <s v="Kings XI Punjab"/>
    <n v="19"/>
    <n v="4"/>
    <s v="JP Faulkner"/>
    <s v="CH Morris"/>
    <s v="MG Johnson"/>
    <n v="0"/>
    <n v="0"/>
    <n v="0"/>
    <n v="0"/>
    <n v="0"/>
    <n v="0"/>
    <n v="4"/>
    <n v="0"/>
    <x v="1"/>
    <s v=""/>
    <s v=""/>
    <s v=""/>
  </r>
  <r>
    <n v="520"/>
    <n v="1"/>
    <x v="9"/>
    <s v="Kings XI Punjab"/>
    <n v="19"/>
    <n v="5"/>
    <s v="JP Faulkner"/>
    <s v="CH Morris"/>
    <s v="MG Johnson"/>
    <n v="0"/>
    <n v="0"/>
    <n v="0"/>
    <n v="0"/>
    <n v="0"/>
    <n v="0"/>
    <n v="6"/>
    <n v="0"/>
    <x v="4"/>
    <s v=""/>
    <s v=""/>
    <s v=""/>
  </r>
  <r>
    <n v="520"/>
    <n v="1"/>
    <x v="9"/>
    <s v="Kings XI Punjab"/>
    <n v="19"/>
    <n v="6"/>
    <s v="JP Faulkner"/>
    <s v="CH Morris"/>
    <s v="MG Johnson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20"/>
    <n v="1"/>
    <s v="JP Faulkner"/>
    <s v="CH Morris"/>
    <s v="Anureet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20"/>
    <n v="2"/>
    <s v="CH Morris"/>
    <s v="JP Faulkner"/>
    <s v="Anureet Singh"/>
    <n v="0"/>
    <n v="0"/>
    <n v="0"/>
    <n v="0"/>
    <n v="0"/>
    <n v="0"/>
    <n v="1"/>
    <n v="0"/>
    <x v="3"/>
    <s v=""/>
    <s v=""/>
    <s v=""/>
  </r>
  <r>
    <n v="520"/>
    <n v="1"/>
    <x v="9"/>
    <s v="Kings XI Punjab"/>
    <n v="20"/>
    <n v="3"/>
    <s v="JP Faulkner"/>
    <s v="CH Morris"/>
    <s v="Anureet Singh"/>
    <n v="0"/>
    <n v="0"/>
    <n v="0"/>
    <n v="0"/>
    <n v="0"/>
    <n v="0"/>
    <n v="0"/>
    <n v="0"/>
    <x v="0"/>
    <s v="JP Faulkner"/>
    <s v="caught"/>
    <s v="DA Miller"/>
  </r>
  <r>
    <n v="520"/>
    <n v="1"/>
    <x v="9"/>
    <s v="Kings XI Punjab"/>
    <n v="20"/>
    <n v="4"/>
    <s v="CH Morris"/>
    <s v="TG Southee"/>
    <s v="Anureet Singh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20"/>
    <n v="5"/>
    <s v="CH Morris"/>
    <s v="TG Southee"/>
    <s v="Anureet Singh"/>
    <n v="0"/>
    <n v="0"/>
    <n v="0"/>
    <n v="0"/>
    <n v="0"/>
    <n v="0"/>
    <n v="0"/>
    <n v="0"/>
    <x v="0"/>
    <s v=""/>
    <s v=""/>
    <s v=""/>
  </r>
  <r>
    <n v="520"/>
    <n v="1"/>
    <x v="9"/>
    <s v="Kings XI Punjab"/>
    <n v="20"/>
    <n v="6"/>
    <s v="CH Morris"/>
    <s v="TG Southee"/>
    <s v="Anureet Singh"/>
    <n v="0"/>
    <n v="0"/>
    <n v="0"/>
    <n v="0"/>
    <n v="0"/>
    <n v="0"/>
    <n v="2"/>
    <n v="0"/>
    <x v="2"/>
    <s v=""/>
    <s v=""/>
    <s v=""/>
  </r>
  <r>
    <n v="520"/>
    <n v="2"/>
    <x v="6"/>
    <s v="Rajasthan Royals"/>
    <n v="1"/>
    <n v="1"/>
    <s v="V Sehwag"/>
    <s v="M Vijay"/>
    <s v="TG Southee"/>
    <n v="0"/>
    <n v="0"/>
    <n v="0"/>
    <n v="0"/>
    <n v="0"/>
    <n v="0"/>
    <n v="0"/>
    <n v="0"/>
    <x v="0"/>
    <s v="V Sehwag"/>
    <s v="caught"/>
    <s v="SV Samson"/>
  </r>
  <r>
    <n v="520"/>
    <n v="2"/>
    <x v="6"/>
    <s v="Rajasthan Royals"/>
    <n v="1"/>
    <n v="2"/>
    <s v="WP Saha"/>
    <s v="M Vijay"/>
    <s v="TG Southee"/>
    <n v="0"/>
    <n v="0"/>
    <n v="0"/>
    <n v="0"/>
    <n v="0"/>
    <n v="0"/>
    <n v="3"/>
    <n v="0"/>
    <x v="5"/>
    <s v=""/>
    <s v=""/>
    <s v=""/>
  </r>
  <r>
    <n v="520"/>
    <n v="2"/>
    <x v="6"/>
    <s v="Rajasthan Royals"/>
    <n v="1"/>
    <n v="3"/>
    <s v="M Vijay"/>
    <s v="WP Saha"/>
    <s v="TG Southee"/>
    <n v="0"/>
    <n v="1"/>
    <n v="0"/>
    <n v="0"/>
    <n v="0"/>
    <n v="0"/>
    <n v="0"/>
    <n v="1"/>
    <x v="3"/>
    <s v=""/>
    <s v=""/>
    <s v=""/>
  </r>
  <r>
    <n v="520"/>
    <n v="2"/>
    <x v="6"/>
    <s v="Rajasthan Royals"/>
    <n v="1"/>
    <n v="4"/>
    <s v="M Vijay"/>
    <s v="WP Saha"/>
    <s v="TG Southee"/>
    <n v="0"/>
    <n v="0"/>
    <n v="0"/>
    <n v="0"/>
    <n v="0"/>
    <n v="0"/>
    <n v="4"/>
    <n v="0"/>
    <x v="1"/>
    <s v=""/>
    <s v=""/>
    <s v=""/>
  </r>
  <r>
    <n v="520"/>
    <n v="2"/>
    <x v="6"/>
    <s v="Rajasthan Royals"/>
    <n v="1"/>
    <n v="5"/>
    <s v="M Vijay"/>
    <s v="WP Saha"/>
    <s v="TG Southee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"/>
    <n v="6"/>
    <s v="M Vijay"/>
    <s v="WP Saha"/>
    <s v="TG Southee"/>
    <n v="0"/>
    <n v="0"/>
    <n v="0"/>
    <n v="0"/>
    <n v="0"/>
    <n v="0"/>
    <n v="3"/>
    <n v="0"/>
    <x v="5"/>
    <s v=""/>
    <s v=""/>
    <s v=""/>
  </r>
  <r>
    <n v="520"/>
    <n v="2"/>
    <x v="6"/>
    <s v="Rajasthan Royals"/>
    <n v="1"/>
    <n v="7"/>
    <s v="WP Saha"/>
    <s v="M Vijay"/>
    <s v="TG Southee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2"/>
    <n v="1"/>
    <s v="M Vijay"/>
    <s v="WP Saha"/>
    <s v="CH Morris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2"/>
    <n v="2"/>
    <s v="M Vijay"/>
    <s v="WP Saha"/>
    <s v="CH Morris"/>
    <n v="0"/>
    <n v="1"/>
    <n v="0"/>
    <n v="0"/>
    <n v="0"/>
    <n v="0"/>
    <n v="0"/>
    <n v="1"/>
    <x v="3"/>
    <s v=""/>
    <s v=""/>
    <s v=""/>
  </r>
  <r>
    <n v="520"/>
    <n v="2"/>
    <x v="6"/>
    <s v="Rajasthan Royals"/>
    <n v="2"/>
    <n v="3"/>
    <s v="M Vijay"/>
    <s v="WP Saha"/>
    <s v="CH Morris"/>
    <n v="0"/>
    <n v="0"/>
    <n v="0"/>
    <n v="0"/>
    <n v="0"/>
    <n v="0"/>
    <n v="2"/>
    <n v="0"/>
    <x v="2"/>
    <s v=""/>
    <s v=""/>
    <s v=""/>
  </r>
  <r>
    <n v="520"/>
    <n v="2"/>
    <x v="6"/>
    <s v="Rajasthan Royals"/>
    <n v="2"/>
    <n v="4"/>
    <s v="M Vijay"/>
    <s v="WP Saha"/>
    <s v="CH Morris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2"/>
    <n v="5"/>
    <s v="M Vijay"/>
    <s v="WP Saha"/>
    <s v="CH Morris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2"/>
    <n v="6"/>
    <s v="M Vijay"/>
    <s v="WP Saha"/>
    <s v="CH Morris"/>
    <n v="0"/>
    <n v="0"/>
    <n v="0"/>
    <n v="0"/>
    <n v="0"/>
    <n v="0"/>
    <n v="6"/>
    <n v="0"/>
    <x v="4"/>
    <s v=""/>
    <s v=""/>
    <s v=""/>
  </r>
  <r>
    <n v="520"/>
    <n v="2"/>
    <x v="6"/>
    <s v="Rajasthan Royals"/>
    <n v="2"/>
    <n v="7"/>
    <s v="M Vijay"/>
    <s v="WP Saha"/>
    <s v="CH Morris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3"/>
    <n v="1"/>
    <s v="M Vijay"/>
    <s v="WP Saha"/>
    <s v="TG Southee"/>
    <n v="0"/>
    <n v="0"/>
    <n v="0"/>
    <n v="0"/>
    <n v="0"/>
    <n v="0"/>
    <n v="2"/>
    <n v="0"/>
    <x v="2"/>
    <s v=""/>
    <s v=""/>
    <s v=""/>
  </r>
  <r>
    <n v="520"/>
    <n v="2"/>
    <x v="6"/>
    <s v="Rajasthan Royals"/>
    <n v="3"/>
    <n v="2"/>
    <s v="M Vijay"/>
    <s v="WP Saha"/>
    <s v="TG Southee"/>
    <n v="0"/>
    <n v="0"/>
    <n v="0"/>
    <n v="0"/>
    <n v="0"/>
    <n v="0"/>
    <n v="4"/>
    <n v="0"/>
    <x v="1"/>
    <s v=""/>
    <s v=""/>
    <s v=""/>
  </r>
  <r>
    <n v="520"/>
    <n v="2"/>
    <x v="6"/>
    <s v="Rajasthan Royals"/>
    <n v="3"/>
    <n v="3"/>
    <s v="M Vijay"/>
    <s v="WP Saha"/>
    <s v="TG Southee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3"/>
    <n v="4"/>
    <s v="M Vijay"/>
    <s v="WP Saha"/>
    <s v="TG Southee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3"/>
    <n v="5"/>
    <s v="WP Saha"/>
    <s v="M Vijay"/>
    <s v="TG Southee"/>
    <n v="0"/>
    <n v="0"/>
    <n v="0"/>
    <n v="0"/>
    <n v="0"/>
    <n v="0"/>
    <n v="4"/>
    <n v="0"/>
    <x v="1"/>
    <s v=""/>
    <s v=""/>
    <s v=""/>
  </r>
  <r>
    <n v="520"/>
    <n v="2"/>
    <x v="6"/>
    <s v="Rajasthan Royals"/>
    <n v="3"/>
    <n v="6"/>
    <s v="WP Saha"/>
    <s v="M Vijay"/>
    <s v="TG Southee"/>
    <n v="0"/>
    <n v="0"/>
    <n v="0"/>
    <n v="0"/>
    <n v="0"/>
    <n v="0"/>
    <n v="0"/>
    <n v="0"/>
    <x v="0"/>
    <s v="WP Saha"/>
    <s v="run out"/>
    <s v="SV Samson"/>
  </r>
  <r>
    <n v="520"/>
    <n v="2"/>
    <x v="6"/>
    <s v="Rajasthan Royals"/>
    <n v="4"/>
    <n v="1"/>
    <s v="M Vijay"/>
    <s v="GJ Maxwell"/>
    <s v="DS Kulkarni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4"/>
    <n v="2"/>
    <s v="M Vijay"/>
    <s v="GJ Maxwell"/>
    <s v="DS Kulkarni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4"/>
    <n v="3"/>
    <s v="M Vijay"/>
    <s v="GJ Maxwell"/>
    <s v="DS Kulkarni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4"/>
    <n v="4"/>
    <s v="GJ Maxwell"/>
    <s v="M Vijay"/>
    <s v="DS Kulkarni"/>
    <n v="0"/>
    <n v="0"/>
    <n v="0"/>
    <n v="0"/>
    <n v="0"/>
    <n v="0"/>
    <n v="4"/>
    <n v="0"/>
    <x v="1"/>
    <s v=""/>
    <s v=""/>
    <s v=""/>
  </r>
  <r>
    <n v="520"/>
    <n v="2"/>
    <x v="6"/>
    <s v="Rajasthan Royals"/>
    <n v="4"/>
    <n v="5"/>
    <s v="GJ Maxwell"/>
    <s v="M Vijay"/>
    <s v="DS Kulkarni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4"/>
    <n v="6"/>
    <s v="M Vijay"/>
    <s v="GJ Maxwell"/>
    <s v="DS Kulkarni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5"/>
    <n v="1"/>
    <s v="M Vijay"/>
    <s v="GJ Maxwell"/>
    <s v="JP Faulkner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5"/>
    <n v="2"/>
    <s v="M Vijay"/>
    <s v="GJ Maxwell"/>
    <s v="JP Faulkner"/>
    <n v="0"/>
    <n v="0"/>
    <n v="0"/>
    <n v="0"/>
    <n v="0"/>
    <n v="0"/>
    <n v="4"/>
    <n v="0"/>
    <x v="1"/>
    <s v=""/>
    <s v=""/>
    <s v=""/>
  </r>
  <r>
    <n v="520"/>
    <n v="2"/>
    <x v="6"/>
    <s v="Rajasthan Royals"/>
    <n v="5"/>
    <n v="3"/>
    <s v="M Vijay"/>
    <s v="GJ Maxwell"/>
    <s v="JP Faulkner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5"/>
    <n v="4"/>
    <s v="GJ Maxwell"/>
    <s v="M Vijay"/>
    <s v="JP Faulkner"/>
    <n v="0"/>
    <n v="0"/>
    <n v="0"/>
    <n v="0"/>
    <n v="0"/>
    <n v="0"/>
    <n v="2"/>
    <n v="0"/>
    <x v="2"/>
    <s v=""/>
    <s v=""/>
    <s v=""/>
  </r>
  <r>
    <n v="520"/>
    <n v="2"/>
    <x v="6"/>
    <s v="Rajasthan Royals"/>
    <n v="5"/>
    <n v="5"/>
    <s v="GJ Maxwell"/>
    <s v="M Vijay"/>
    <s v="JP Faulkner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5"/>
    <n v="6"/>
    <s v="GJ Maxwell"/>
    <s v="M Vijay"/>
    <s v="JP Faulkner"/>
    <n v="0"/>
    <n v="0"/>
    <n v="0"/>
    <n v="0"/>
    <n v="0"/>
    <n v="0"/>
    <n v="0"/>
    <n v="0"/>
    <x v="0"/>
    <s v="GJ Maxwell"/>
    <s v="caught"/>
    <s v="TG Southee"/>
  </r>
  <r>
    <n v="520"/>
    <n v="2"/>
    <x v="6"/>
    <s v="Rajasthan Royals"/>
    <n v="6"/>
    <n v="1"/>
    <s v="M Vijay"/>
    <s v="AR Patel"/>
    <s v="DS Kulkarni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6"/>
    <n v="2"/>
    <s v="M Vijay"/>
    <s v="AR Patel"/>
    <s v="DS Kulkarni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6"/>
    <n v="3"/>
    <s v="M Vijay"/>
    <s v="AR Patel"/>
    <s v="DS Kulkarni"/>
    <n v="0"/>
    <n v="1"/>
    <n v="0"/>
    <n v="0"/>
    <n v="0"/>
    <n v="0"/>
    <n v="0"/>
    <n v="1"/>
    <x v="3"/>
    <s v=""/>
    <s v=""/>
    <s v=""/>
  </r>
  <r>
    <n v="520"/>
    <n v="2"/>
    <x v="6"/>
    <s v="Rajasthan Royals"/>
    <n v="6"/>
    <n v="4"/>
    <s v="M Vijay"/>
    <s v="AR Patel"/>
    <s v="DS Kulkarni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6"/>
    <n v="5"/>
    <s v="M Vijay"/>
    <s v="AR Patel"/>
    <s v="DS Kulkarni"/>
    <n v="0"/>
    <n v="0"/>
    <n v="0"/>
    <n v="0"/>
    <n v="0"/>
    <n v="0"/>
    <n v="4"/>
    <n v="0"/>
    <x v="1"/>
    <s v=""/>
    <s v=""/>
    <s v=""/>
  </r>
  <r>
    <n v="520"/>
    <n v="2"/>
    <x v="6"/>
    <s v="Rajasthan Royals"/>
    <n v="6"/>
    <n v="6"/>
    <s v="M Vijay"/>
    <s v="AR Patel"/>
    <s v="DS Kulkarni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6"/>
    <n v="7"/>
    <s v="M Vijay"/>
    <s v="AR Patel"/>
    <s v="DS Kulkarni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7"/>
    <n v="1"/>
    <s v="AR Patel"/>
    <s v="M Vijay"/>
    <s v="JP Faulkner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7"/>
    <n v="2"/>
    <s v="AR Patel"/>
    <s v="M Vijay"/>
    <s v="JP Faulkner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7"/>
    <n v="3"/>
    <s v="AR Patel"/>
    <s v="M Vijay"/>
    <s v="JP Faulkner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7"/>
    <n v="4"/>
    <s v="AR Patel"/>
    <s v="M Vijay"/>
    <s v="JP Faulkner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7"/>
    <n v="5"/>
    <s v="M Vijay"/>
    <s v="AR Patel"/>
    <s v="JP Faulkner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7"/>
    <n v="6"/>
    <s v="M Vijay"/>
    <s v="AR Patel"/>
    <s v="JP Faulkner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8"/>
    <n v="1"/>
    <s v="M Vijay"/>
    <s v="AR Patel"/>
    <s v="PV Tambe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8"/>
    <n v="2"/>
    <s v="AR Patel"/>
    <s v="M Vijay"/>
    <s v="PV Tambe"/>
    <n v="0"/>
    <n v="0"/>
    <n v="0"/>
    <n v="0"/>
    <n v="0"/>
    <n v="0"/>
    <n v="2"/>
    <n v="0"/>
    <x v="2"/>
    <s v=""/>
    <s v=""/>
    <s v=""/>
  </r>
  <r>
    <n v="520"/>
    <n v="2"/>
    <x v="6"/>
    <s v="Rajasthan Royals"/>
    <n v="8"/>
    <n v="3"/>
    <s v="AR Patel"/>
    <s v="M Vijay"/>
    <s v="PV Tambe"/>
    <n v="0"/>
    <n v="0"/>
    <n v="0"/>
    <n v="0"/>
    <n v="0"/>
    <n v="0"/>
    <n v="4"/>
    <n v="0"/>
    <x v="1"/>
    <s v=""/>
    <s v=""/>
    <s v=""/>
  </r>
  <r>
    <n v="520"/>
    <n v="2"/>
    <x v="6"/>
    <s v="Rajasthan Royals"/>
    <n v="8"/>
    <n v="4"/>
    <s v="AR Patel"/>
    <s v="M Vijay"/>
    <s v="PV Tambe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8"/>
    <n v="5"/>
    <s v="M Vijay"/>
    <s v="AR Patel"/>
    <s v="PV Tambe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8"/>
    <n v="6"/>
    <s v="M Vijay"/>
    <s v="AR Patel"/>
    <s v="PV Tambe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9"/>
    <n v="1"/>
    <s v="AR Patel"/>
    <s v="M Vijay"/>
    <s v="STR Binny"/>
    <n v="0"/>
    <n v="1"/>
    <n v="0"/>
    <n v="0"/>
    <n v="0"/>
    <n v="0"/>
    <n v="0"/>
    <n v="1"/>
    <x v="3"/>
    <s v=""/>
    <s v=""/>
    <s v=""/>
  </r>
  <r>
    <n v="520"/>
    <n v="2"/>
    <x v="6"/>
    <s v="Rajasthan Royals"/>
    <n v="9"/>
    <n v="2"/>
    <s v="AR Patel"/>
    <s v="M Vijay"/>
    <s v="STR Binny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9"/>
    <n v="3"/>
    <s v="AR Patel"/>
    <s v="M Vijay"/>
    <s v="STR Binny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9"/>
    <n v="4"/>
    <s v="M Vijay"/>
    <s v="AR Patel"/>
    <s v="STR Binny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9"/>
    <n v="5"/>
    <s v="AR Patel"/>
    <s v="M Vijay"/>
    <s v="STR Binny"/>
    <n v="0"/>
    <n v="0"/>
    <n v="0"/>
    <n v="0"/>
    <n v="0"/>
    <n v="0"/>
    <n v="0"/>
    <n v="0"/>
    <x v="0"/>
    <s v="M Vijay"/>
    <s v="run out"/>
    <s v="SV Samson"/>
  </r>
  <r>
    <n v="520"/>
    <n v="2"/>
    <x v="6"/>
    <s v="Rajasthan Royals"/>
    <n v="9"/>
    <n v="6"/>
    <s v="DA Miller"/>
    <s v="AR Patel"/>
    <s v="STR Binny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9"/>
    <n v="7"/>
    <s v="DA Miller"/>
    <s v="AR Patel"/>
    <s v="STR Binny"/>
    <n v="0"/>
    <n v="1"/>
    <n v="0"/>
    <n v="0"/>
    <n v="0"/>
    <n v="0"/>
    <n v="0"/>
    <n v="1"/>
    <x v="3"/>
    <s v=""/>
    <s v=""/>
    <s v=""/>
  </r>
  <r>
    <n v="520"/>
    <n v="2"/>
    <x v="6"/>
    <s v="Rajasthan Royals"/>
    <n v="9"/>
    <n v="8"/>
    <s v="DA Miller"/>
    <s v="AR Patel"/>
    <s v="STR Binny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0"/>
    <n v="1"/>
    <s v="AR Patel"/>
    <s v="DA Miller"/>
    <s v="CH Morris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0"/>
    <n v="2"/>
    <s v="AR Patel"/>
    <s v="DA Miller"/>
    <s v="CH Morris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0"/>
    <n v="3"/>
    <s v="DA Miller"/>
    <s v="AR Patel"/>
    <s v="CH Morris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0"/>
    <n v="4"/>
    <s v="DA Miller"/>
    <s v="AR Patel"/>
    <s v="CH Morris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0"/>
    <n v="5"/>
    <s v="DA Miller"/>
    <s v="AR Patel"/>
    <s v="CH Morris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0"/>
    <n v="6"/>
    <s v="DA Miller"/>
    <s v="AR Patel"/>
    <s v="CH Morris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1"/>
    <n v="1"/>
    <s v="AR Patel"/>
    <s v="DA Miller"/>
    <s v="STR Binny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1"/>
    <n v="2"/>
    <s v="DA Miller"/>
    <s v="AR Patel"/>
    <s v="STR Binny"/>
    <n v="0"/>
    <n v="0"/>
    <n v="0"/>
    <n v="0"/>
    <n v="0"/>
    <n v="0"/>
    <n v="4"/>
    <n v="0"/>
    <x v="1"/>
    <s v=""/>
    <s v=""/>
    <s v=""/>
  </r>
  <r>
    <n v="520"/>
    <n v="2"/>
    <x v="6"/>
    <s v="Rajasthan Royals"/>
    <n v="11"/>
    <n v="3"/>
    <s v="DA Miller"/>
    <s v="AR Patel"/>
    <s v="STR Binny"/>
    <n v="0"/>
    <n v="0"/>
    <n v="0"/>
    <n v="0"/>
    <n v="0"/>
    <n v="0"/>
    <n v="4"/>
    <n v="0"/>
    <x v="1"/>
    <s v=""/>
    <s v=""/>
    <s v=""/>
  </r>
  <r>
    <n v="520"/>
    <n v="2"/>
    <x v="6"/>
    <s v="Rajasthan Royals"/>
    <n v="11"/>
    <n v="4"/>
    <s v="DA Miller"/>
    <s v="AR Patel"/>
    <s v="STR Binny"/>
    <n v="0"/>
    <n v="0"/>
    <n v="0"/>
    <n v="0"/>
    <n v="0"/>
    <n v="0"/>
    <n v="2"/>
    <n v="0"/>
    <x v="2"/>
    <s v=""/>
    <s v=""/>
    <s v=""/>
  </r>
  <r>
    <n v="520"/>
    <n v="2"/>
    <x v="6"/>
    <s v="Rajasthan Royals"/>
    <n v="11"/>
    <n v="5"/>
    <s v="DA Miller"/>
    <s v="AR Patel"/>
    <s v="STR Binny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1"/>
    <n v="6"/>
    <s v="DA Miller"/>
    <s v="AR Patel"/>
    <s v="STR Binny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2"/>
    <n v="1"/>
    <s v="AR Patel"/>
    <s v="DA Miller"/>
    <s v="PV Tambe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2"/>
    <n v="2"/>
    <s v="DA Miller"/>
    <s v="AR Patel"/>
    <s v="PV Tambe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2"/>
    <n v="3"/>
    <s v="AR Patel"/>
    <s v="DA Miller"/>
    <s v="PV Tambe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2"/>
    <n v="4"/>
    <s v="DA Miller"/>
    <s v="AR Patel"/>
    <s v="PV Tambe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2"/>
    <n v="5"/>
    <s v="DA Miller"/>
    <s v="AR Patel"/>
    <s v="PV Tambe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2"/>
    <n v="6"/>
    <s v="AR Patel"/>
    <s v="DA Miller"/>
    <s v="PV Tambe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3"/>
    <n v="1"/>
    <s v="DA Miller"/>
    <s v="AR Patel"/>
    <s v="TG Southee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3"/>
    <n v="2"/>
    <s v="DA Miller"/>
    <s v="AR Patel"/>
    <s v="TG Southee"/>
    <n v="0"/>
    <n v="0"/>
    <n v="0"/>
    <n v="0"/>
    <n v="0"/>
    <n v="0"/>
    <n v="4"/>
    <n v="0"/>
    <x v="1"/>
    <s v=""/>
    <s v=""/>
    <s v=""/>
  </r>
  <r>
    <n v="520"/>
    <n v="2"/>
    <x v="6"/>
    <s v="Rajasthan Royals"/>
    <n v="13"/>
    <n v="3"/>
    <s v="DA Miller"/>
    <s v="AR Patel"/>
    <s v="TG Southee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3"/>
    <n v="4"/>
    <s v="DA Miller"/>
    <s v="AR Patel"/>
    <s v="TG Southee"/>
    <n v="0"/>
    <n v="0"/>
    <n v="0"/>
    <n v="0"/>
    <n v="0"/>
    <n v="0"/>
    <n v="6"/>
    <n v="0"/>
    <x v="4"/>
    <s v=""/>
    <s v=""/>
    <s v=""/>
  </r>
  <r>
    <n v="520"/>
    <n v="2"/>
    <x v="6"/>
    <s v="Rajasthan Royals"/>
    <n v="13"/>
    <n v="5"/>
    <s v="DA Miller"/>
    <s v="AR Patel"/>
    <s v="TG Southee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3"/>
    <n v="6"/>
    <s v="DA Miller"/>
    <s v="AR Patel"/>
    <s v="TG Southee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4"/>
    <n v="1"/>
    <s v="DA Miller"/>
    <s v="AR Patel"/>
    <s v="DS Kulkarni"/>
    <n v="0"/>
    <n v="0"/>
    <n v="0"/>
    <n v="0"/>
    <n v="0"/>
    <n v="0"/>
    <n v="0"/>
    <n v="0"/>
    <x v="0"/>
    <s v="DA Miller"/>
    <s v="caught"/>
    <s v="JP Faulkner"/>
  </r>
  <r>
    <n v="520"/>
    <n v="2"/>
    <x v="6"/>
    <s v="Rajasthan Royals"/>
    <n v="14"/>
    <n v="2"/>
    <s v="AR Patel"/>
    <s v="GJ Bailey"/>
    <s v="DS Kulkarni"/>
    <n v="0"/>
    <n v="0"/>
    <n v="0"/>
    <n v="0"/>
    <n v="0"/>
    <n v="0"/>
    <n v="4"/>
    <n v="0"/>
    <x v="1"/>
    <s v=""/>
    <s v=""/>
    <s v=""/>
  </r>
  <r>
    <n v="520"/>
    <n v="2"/>
    <x v="6"/>
    <s v="Rajasthan Royals"/>
    <n v="14"/>
    <n v="3"/>
    <s v="AR Patel"/>
    <s v="GJ Bailey"/>
    <s v="DS Kulkarni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4"/>
    <n v="4"/>
    <s v="GJ Bailey"/>
    <s v="AR Patel"/>
    <s v="DS Kulkarni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4"/>
    <n v="5"/>
    <s v="GJ Bailey"/>
    <s v="AR Patel"/>
    <s v="DS Kulkarni"/>
    <n v="0"/>
    <n v="0"/>
    <n v="0"/>
    <n v="0"/>
    <n v="0"/>
    <n v="0"/>
    <n v="4"/>
    <n v="0"/>
    <x v="1"/>
    <s v=""/>
    <s v=""/>
    <s v=""/>
  </r>
  <r>
    <n v="520"/>
    <n v="2"/>
    <x v="6"/>
    <s v="Rajasthan Royals"/>
    <n v="14"/>
    <n v="6"/>
    <s v="GJ Bailey"/>
    <s v="AR Patel"/>
    <s v="DS Kulkarni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5"/>
    <n v="1"/>
    <s v="AR Patel"/>
    <s v="GJ Bailey"/>
    <s v="PV Tambe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5"/>
    <n v="2"/>
    <s v="AR Patel"/>
    <s v="GJ Bailey"/>
    <s v="PV Tambe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5"/>
    <n v="3"/>
    <s v="GJ Bailey"/>
    <s v="AR Patel"/>
    <s v="PV Tambe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5"/>
    <n v="4"/>
    <s v="AR Patel"/>
    <s v="GJ Bailey"/>
    <s v="PV Tambe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5"/>
    <n v="5"/>
    <s v="GJ Bailey"/>
    <s v="AR Patel"/>
    <s v="PV Tambe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5"/>
    <n v="6"/>
    <s v="GJ Bailey"/>
    <s v="AR Patel"/>
    <s v="PV Tambe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6"/>
    <n v="1"/>
    <s v="AR Patel"/>
    <s v="GJ Bailey"/>
    <s v="JP Faulkner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6"/>
    <n v="2"/>
    <s v="AR Patel"/>
    <s v="GJ Bailey"/>
    <s v="JP Faulkner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6"/>
    <n v="3"/>
    <s v="GJ Bailey"/>
    <s v="AR Patel"/>
    <s v="JP Faulkner"/>
    <n v="0"/>
    <n v="0"/>
    <n v="0"/>
    <n v="0"/>
    <n v="0"/>
    <n v="0"/>
    <n v="2"/>
    <n v="0"/>
    <x v="2"/>
    <s v=""/>
    <s v=""/>
    <s v=""/>
  </r>
  <r>
    <n v="520"/>
    <n v="2"/>
    <x v="6"/>
    <s v="Rajasthan Royals"/>
    <n v="16"/>
    <n v="4"/>
    <s v="GJ Bailey"/>
    <s v="AR Patel"/>
    <s v="JP Faulkner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6"/>
    <n v="5"/>
    <s v="AR Patel"/>
    <s v="GJ Bailey"/>
    <s v="JP Faulkner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6"/>
    <n v="6"/>
    <s v="GJ Bailey"/>
    <s v="AR Patel"/>
    <s v="JP Faulkner"/>
    <n v="0"/>
    <n v="0"/>
    <n v="0"/>
    <n v="0"/>
    <n v="0"/>
    <n v="0"/>
    <n v="4"/>
    <n v="0"/>
    <x v="1"/>
    <s v=""/>
    <s v=""/>
    <s v=""/>
  </r>
  <r>
    <n v="520"/>
    <n v="2"/>
    <x v="6"/>
    <s v="Rajasthan Royals"/>
    <n v="17"/>
    <n v="1"/>
    <s v="AR Patel"/>
    <s v="GJ Bailey"/>
    <s v="CH Morris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7"/>
    <n v="2"/>
    <s v="GJ Bailey"/>
    <s v="AR Patel"/>
    <s v="CH Morris"/>
    <n v="0"/>
    <n v="0"/>
    <n v="0"/>
    <n v="0"/>
    <n v="0"/>
    <n v="0"/>
    <n v="2"/>
    <n v="0"/>
    <x v="2"/>
    <s v=""/>
    <s v=""/>
    <s v=""/>
  </r>
  <r>
    <n v="520"/>
    <n v="2"/>
    <x v="6"/>
    <s v="Rajasthan Royals"/>
    <n v="17"/>
    <n v="3"/>
    <s v="GJ Bailey"/>
    <s v="AR Patel"/>
    <s v="CH Morris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7"/>
    <n v="4"/>
    <s v="AR Patel"/>
    <s v="GJ Bailey"/>
    <s v="CH Morris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7"/>
    <n v="5"/>
    <s v="GJ Bailey"/>
    <s v="AR Patel"/>
    <s v="CH Morris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7"/>
    <n v="6"/>
    <s v="GJ Bailey"/>
    <s v="AR Patel"/>
    <s v="CH Morris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8"/>
    <n v="1"/>
    <s v="AR Patel"/>
    <s v="GJ Bailey"/>
    <s v="TG Southee"/>
    <n v="0"/>
    <n v="0"/>
    <n v="0"/>
    <n v="1"/>
    <n v="0"/>
    <n v="0"/>
    <n v="0"/>
    <n v="1"/>
    <x v="3"/>
    <s v=""/>
    <s v=""/>
    <s v=""/>
  </r>
  <r>
    <n v="520"/>
    <n v="2"/>
    <x v="6"/>
    <s v="Rajasthan Royals"/>
    <n v="18"/>
    <n v="2"/>
    <s v="GJ Bailey"/>
    <s v="AR Patel"/>
    <s v="TG Southee"/>
    <n v="0"/>
    <n v="1"/>
    <n v="0"/>
    <n v="0"/>
    <n v="0"/>
    <n v="0"/>
    <n v="0"/>
    <n v="1"/>
    <x v="3"/>
    <s v=""/>
    <s v=""/>
    <s v=""/>
  </r>
  <r>
    <n v="520"/>
    <n v="2"/>
    <x v="6"/>
    <s v="Rajasthan Royals"/>
    <n v="18"/>
    <n v="3"/>
    <s v="GJ Bailey"/>
    <s v="AR Patel"/>
    <s v="TG Southee"/>
    <n v="0"/>
    <n v="1"/>
    <n v="0"/>
    <n v="0"/>
    <n v="0"/>
    <n v="0"/>
    <n v="0"/>
    <n v="1"/>
    <x v="3"/>
    <s v=""/>
    <s v=""/>
    <s v=""/>
  </r>
  <r>
    <n v="520"/>
    <n v="2"/>
    <x v="6"/>
    <s v="Rajasthan Royals"/>
    <n v="18"/>
    <n v="4"/>
    <s v="GJ Bailey"/>
    <s v="AR Patel"/>
    <s v="TG Southee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8"/>
    <n v="5"/>
    <s v="AR Patel"/>
    <s v="GJ Bailey"/>
    <s v="TG Southee"/>
    <n v="0"/>
    <n v="0"/>
    <n v="0"/>
    <n v="0"/>
    <n v="0"/>
    <n v="0"/>
    <n v="0"/>
    <n v="0"/>
    <x v="0"/>
    <s v="AR Patel"/>
    <s v="bowled"/>
    <s v=""/>
  </r>
  <r>
    <n v="520"/>
    <n v="2"/>
    <x v="6"/>
    <s v="Rajasthan Royals"/>
    <n v="18"/>
    <n v="6"/>
    <s v="MG Johnson"/>
    <s v="GJ Bailey"/>
    <s v="TG Southee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8"/>
    <n v="7"/>
    <s v="MG Johnson"/>
    <s v="GJ Bailey"/>
    <s v="TG Southee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8"/>
    <n v="8"/>
    <s v="MG Johnson"/>
    <s v="GJ Bailey"/>
    <s v="TG Southee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19"/>
    <n v="1"/>
    <s v="GJ Bailey"/>
    <s v="MG Johnson"/>
    <s v="JP Faulkner"/>
    <n v="0"/>
    <n v="0"/>
    <n v="0"/>
    <n v="0"/>
    <n v="0"/>
    <n v="0"/>
    <n v="6"/>
    <n v="0"/>
    <x v="4"/>
    <s v=""/>
    <s v=""/>
    <s v=""/>
  </r>
  <r>
    <n v="520"/>
    <n v="2"/>
    <x v="6"/>
    <s v="Rajasthan Royals"/>
    <n v="19"/>
    <n v="2"/>
    <s v="GJ Bailey"/>
    <s v="MG Johnson"/>
    <s v="JP Faulkner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9"/>
    <n v="3"/>
    <s v="MG Johnson"/>
    <s v="GJ Bailey"/>
    <s v="JP Faulkner"/>
    <n v="0"/>
    <n v="0"/>
    <n v="0"/>
    <n v="0"/>
    <n v="0"/>
    <n v="0"/>
    <n v="0"/>
    <n v="0"/>
    <x v="0"/>
    <s v="MG Johnson"/>
    <s v="caught"/>
    <s v="TG Southee"/>
  </r>
  <r>
    <n v="520"/>
    <n v="2"/>
    <x v="6"/>
    <s v="Rajasthan Royals"/>
    <n v="19"/>
    <n v="4"/>
    <s v="GJ Bailey"/>
    <s v="Anureet Singh"/>
    <s v="JP Faulkner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19"/>
    <n v="5"/>
    <s v="Anureet Singh"/>
    <s v="GJ Bailey"/>
    <s v="JP Faulkner"/>
    <n v="0"/>
    <n v="0"/>
    <n v="0"/>
    <n v="1"/>
    <n v="0"/>
    <n v="0"/>
    <n v="0"/>
    <n v="1"/>
    <x v="3"/>
    <s v=""/>
    <s v=""/>
    <s v=""/>
  </r>
  <r>
    <n v="520"/>
    <n v="2"/>
    <x v="6"/>
    <s v="Rajasthan Royals"/>
    <n v="19"/>
    <n v="6"/>
    <s v="GJ Bailey"/>
    <s v="Anureet Singh"/>
    <s v="JP Faulkner"/>
    <n v="0"/>
    <n v="0"/>
    <n v="0"/>
    <n v="0"/>
    <n v="0"/>
    <n v="0"/>
    <n v="0"/>
    <n v="0"/>
    <x v="0"/>
    <s v="GJ Bailey"/>
    <s v="caught"/>
    <s v="KK Nair"/>
  </r>
  <r>
    <n v="520"/>
    <n v="2"/>
    <x v="6"/>
    <s v="Rajasthan Royals"/>
    <n v="20"/>
    <n v="1"/>
    <s v="Karanveer Singh"/>
    <s v="Anureet Singh"/>
    <s v="CH Morris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20"/>
    <n v="2"/>
    <s v="Karanveer Singh"/>
    <s v="Anureet Singh"/>
    <s v="CH Morris"/>
    <n v="0"/>
    <n v="0"/>
    <n v="0"/>
    <n v="0"/>
    <n v="0"/>
    <n v="0"/>
    <n v="4"/>
    <n v="0"/>
    <x v="1"/>
    <s v=""/>
    <s v=""/>
    <s v=""/>
  </r>
  <r>
    <n v="520"/>
    <n v="2"/>
    <x v="6"/>
    <s v="Rajasthan Royals"/>
    <n v="20"/>
    <n v="3"/>
    <s v="Karanveer Singh"/>
    <s v="Anureet Singh"/>
    <s v="CH Morris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20"/>
    <n v="4"/>
    <s v="Karanveer Singh"/>
    <s v="Anureet Singh"/>
    <s v="CH Morris"/>
    <n v="0"/>
    <n v="0"/>
    <n v="0"/>
    <n v="0"/>
    <n v="0"/>
    <n v="0"/>
    <n v="1"/>
    <n v="0"/>
    <x v="3"/>
    <s v=""/>
    <s v=""/>
    <s v=""/>
  </r>
  <r>
    <n v="520"/>
    <n v="2"/>
    <x v="6"/>
    <s v="Rajasthan Royals"/>
    <n v="20"/>
    <n v="5"/>
    <s v="Anureet Singh"/>
    <s v="Karanveer Singh"/>
    <s v="CH Morris"/>
    <n v="0"/>
    <n v="0"/>
    <n v="0"/>
    <n v="0"/>
    <n v="0"/>
    <n v="0"/>
    <n v="0"/>
    <n v="0"/>
    <x v="0"/>
    <s v=""/>
    <s v=""/>
    <s v=""/>
  </r>
  <r>
    <n v="520"/>
    <n v="2"/>
    <x v="6"/>
    <s v="Rajasthan Royals"/>
    <n v="20"/>
    <n v="6"/>
    <s v="Anureet Singh"/>
    <s v="Karanveer Singh"/>
    <s v="CH Morris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"/>
    <n v="1"/>
    <s v="DR Smith"/>
    <s v="BB McCullum"/>
    <s v="B Kumar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"/>
    <n v="2"/>
    <s v="DR Smith"/>
    <s v="BB McCullum"/>
    <s v="B Kumar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"/>
    <n v="3"/>
    <s v="DR Smith"/>
    <s v="BB McCullum"/>
    <s v="B Kumar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"/>
    <n v="4"/>
    <s v="DR Smith"/>
    <s v="BB McCullum"/>
    <s v="B Kumar"/>
    <n v="0"/>
    <n v="0"/>
    <n v="0"/>
    <n v="0"/>
    <n v="0"/>
    <n v="0"/>
    <n v="4"/>
    <n v="0"/>
    <x v="1"/>
    <s v=""/>
    <s v=""/>
    <s v=""/>
  </r>
  <r>
    <n v="521"/>
    <n v="1"/>
    <x v="8"/>
    <s v="Sunrisers Hyderabad"/>
    <n v="1"/>
    <n v="5"/>
    <s v="DR Smith"/>
    <s v="BB McCullum"/>
    <s v="B Kumar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"/>
    <n v="6"/>
    <s v="DR Smith"/>
    <s v="BB McCullum"/>
    <s v="B Kumar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2"/>
    <n v="1"/>
    <s v="BB McCullum"/>
    <s v="DR Smith"/>
    <s v="TA Boult"/>
    <n v="0"/>
    <n v="1"/>
    <n v="0"/>
    <n v="0"/>
    <n v="0"/>
    <n v="0"/>
    <n v="0"/>
    <n v="1"/>
    <x v="3"/>
    <s v=""/>
    <s v=""/>
    <s v=""/>
  </r>
  <r>
    <n v="521"/>
    <n v="1"/>
    <x v="8"/>
    <s v="Sunrisers Hyderabad"/>
    <n v="2"/>
    <n v="2"/>
    <s v="BB McCullum"/>
    <s v="DR Smith"/>
    <s v="TA Boult"/>
    <n v="0"/>
    <n v="0"/>
    <n v="0"/>
    <n v="0"/>
    <n v="0"/>
    <n v="0"/>
    <n v="4"/>
    <n v="0"/>
    <x v="1"/>
    <s v=""/>
    <s v=""/>
    <s v=""/>
  </r>
  <r>
    <n v="521"/>
    <n v="1"/>
    <x v="8"/>
    <s v="Sunrisers Hyderabad"/>
    <n v="2"/>
    <n v="3"/>
    <s v="BB McCullum"/>
    <s v="DR Smith"/>
    <s v="TA Boult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2"/>
    <n v="4"/>
    <s v="BB McCullum"/>
    <s v="DR Smith"/>
    <s v="TA Boult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2"/>
    <n v="5"/>
    <s v="DR Smith"/>
    <s v="BB McCullum"/>
    <s v="TA Boult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2"/>
    <n v="6"/>
    <s v="DR Smith"/>
    <s v="BB McCullum"/>
    <s v="TA Boult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2"/>
    <n v="7"/>
    <s v="BB McCullum"/>
    <s v="DR Smith"/>
    <s v="TA Boult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3"/>
    <n v="1"/>
    <s v="DR Smith"/>
    <s v="BB McCullum"/>
    <s v="B Kumar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3"/>
    <n v="2"/>
    <s v="DR Smith"/>
    <s v="BB McCullum"/>
    <s v="B Kumar"/>
    <n v="0"/>
    <n v="1"/>
    <n v="0"/>
    <n v="0"/>
    <n v="0"/>
    <n v="0"/>
    <n v="0"/>
    <n v="1"/>
    <x v="3"/>
    <s v=""/>
    <s v=""/>
    <s v=""/>
  </r>
  <r>
    <n v="521"/>
    <n v="1"/>
    <x v="8"/>
    <s v="Sunrisers Hyderabad"/>
    <n v="3"/>
    <n v="3"/>
    <s v="DR Smith"/>
    <s v="BB McCullum"/>
    <s v="B Kumar"/>
    <n v="0"/>
    <n v="0"/>
    <n v="0"/>
    <n v="5"/>
    <n v="0"/>
    <n v="0"/>
    <n v="0"/>
    <n v="5"/>
    <x v="6"/>
    <s v=""/>
    <s v=""/>
    <s v=""/>
  </r>
  <r>
    <n v="521"/>
    <n v="1"/>
    <x v="8"/>
    <s v="Sunrisers Hyderabad"/>
    <n v="3"/>
    <n v="4"/>
    <s v="BB McCullum"/>
    <s v="DR Smith"/>
    <s v="B Kumar"/>
    <n v="0"/>
    <n v="0"/>
    <n v="0"/>
    <n v="0"/>
    <n v="0"/>
    <n v="0"/>
    <n v="6"/>
    <n v="0"/>
    <x v="4"/>
    <s v=""/>
    <s v=""/>
    <s v=""/>
  </r>
  <r>
    <n v="521"/>
    <n v="1"/>
    <x v="8"/>
    <s v="Sunrisers Hyderabad"/>
    <n v="3"/>
    <n v="5"/>
    <s v="BB McCullum"/>
    <s v="DR Smith"/>
    <s v="B Kumar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3"/>
    <n v="6"/>
    <s v="BB McCullum"/>
    <s v="DR Smith"/>
    <s v="B Kumar"/>
    <n v="0"/>
    <n v="1"/>
    <n v="0"/>
    <n v="0"/>
    <n v="0"/>
    <n v="0"/>
    <n v="0"/>
    <n v="1"/>
    <x v="3"/>
    <s v=""/>
    <s v=""/>
    <s v=""/>
  </r>
  <r>
    <n v="521"/>
    <n v="1"/>
    <x v="8"/>
    <s v="Sunrisers Hyderabad"/>
    <n v="3"/>
    <n v="7"/>
    <s v="BB McCullum"/>
    <s v="DR Smith"/>
    <s v="B Kumar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3"/>
    <n v="8"/>
    <s v="BB McCullum"/>
    <s v="DR Smith"/>
    <s v="B Kumar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4"/>
    <n v="1"/>
    <s v="DR Smith"/>
    <s v="BB McCullum"/>
    <s v="TA Boult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4"/>
    <n v="2"/>
    <s v="DR Smith"/>
    <s v="BB McCullum"/>
    <s v="TA Boult"/>
    <n v="0"/>
    <n v="0"/>
    <n v="0"/>
    <n v="1"/>
    <n v="0"/>
    <n v="0"/>
    <n v="0"/>
    <n v="1"/>
    <x v="3"/>
    <s v=""/>
    <s v=""/>
    <s v=""/>
  </r>
  <r>
    <n v="521"/>
    <n v="1"/>
    <x v="8"/>
    <s v="Sunrisers Hyderabad"/>
    <n v="4"/>
    <n v="3"/>
    <s v="BB McCullum"/>
    <s v="DR Smith"/>
    <s v="TA Boult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4"/>
    <n v="4"/>
    <s v="BB McCullum"/>
    <s v="DR Smith"/>
    <s v="TA Boult"/>
    <n v="0"/>
    <n v="0"/>
    <n v="0"/>
    <n v="0"/>
    <n v="0"/>
    <n v="0"/>
    <n v="4"/>
    <n v="0"/>
    <x v="1"/>
    <s v=""/>
    <s v=""/>
    <s v=""/>
  </r>
  <r>
    <n v="521"/>
    <n v="1"/>
    <x v="8"/>
    <s v="Sunrisers Hyderabad"/>
    <n v="4"/>
    <n v="5"/>
    <s v="BB McCullum"/>
    <s v="DR Smith"/>
    <s v="TA Boult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4"/>
    <n v="6"/>
    <s v="DR Smith"/>
    <s v="BB McCullum"/>
    <s v="TA Boult"/>
    <n v="0"/>
    <n v="0"/>
    <n v="0"/>
    <n v="0"/>
    <n v="0"/>
    <n v="0"/>
    <n v="4"/>
    <n v="0"/>
    <x v="1"/>
    <s v=""/>
    <s v=""/>
    <s v=""/>
  </r>
  <r>
    <n v="521"/>
    <n v="1"/>
    <x v="8"/>
    <s v="Sunrisers Hyderabad"/>
    <n v="5"/>
    <n v="1"/>
    <s v="BB McCullum"/>
    <s v="DR Smith"/>
    <s v="I Sharm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5"/>
    <n v="2"/>
    <s v="BB McCullum"/>
    <s v="DR Smith"/>
    <s v="I Sharma"/>
    <n v="0"/>
    <n v="0"/>
    <n v="0"/>
    <n v="0"/>
    <n v="1"/>
    <n v="0"/>
    <n v="0"/>
    <n v="1"/>
    <x v="3"/>
    <s v=""/>
    <s v=""/>
    <s v=""/>
  </r>
  <r>
    <n v="521"/>
    <n v="1"/>
    <x v="8"/>
    <s v="Sunrisers Hyderabad"/>
    <n v="5"/>
    <n v="3"/>
    <s v="BB McCullum"/>
    <s v="DR Smith"/>
    <s v="I Sharm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5"/>
    <n v="4"/>
    <s v="DR Smith"/>
    <s v="BB McCullum"/>
    <s v="I Sharm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5"/>
    <n v="5"/>
    <s v="DR Smith"/>
    <s v="BB McCullum"/>
    <s v="I Sharm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5"/>
    <n v="6"/>
    <s v="DR Smith"/>
    <s v="BB McCullum"/>
    <s v="I Sharma"/>
    <n v="0"/>
    <n v="0"/>
    <n v="0"/>
    <n v="0"/>
    <n v="1"/>
    <n v="0"/>
    <n v="0"/>
    <n v="1"/>
    <x v="3"/>
    <s v=""/>
    <s v=""/>
    <s v=""/>
  </r>
  <r>
    <n v="521"/>
    <n v="1"/>
    <x v="8"/>
    <s v="Sunrisers Hyderabad"/>
    <n v="5"/>
    <n v="7"/>
    <s v="DR Smith"/>
    <s v="BB McCullum"/>
    <s v="I Sharma"/>
    <n v="0"/>
    <n v="0"/>
    <n v="0"/>
    <n v="0"/>
    <n v="0"/>
    <n v="0"/>
    <n v="4"/>
    <n v="0"/>
    <x v="1"/>
    <s v=""/>
    <s v=""/>
    <s v=""/>
  </r>
  <r>
    <n v="521"/>
    <n v="1"/>
    <x v="8"/>
    <s v="Sunrisers Hyderabad"/>
    <n v="5"/>
    <n v="8"/>
    <s v="DR Smith"/>
    <s v="BB McCullum"/>
    <s v="I Sharm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6"/>
    <n v="1"/>
    <s v="BB McCullum"/>
    <s v="DR Smith"/>
    <s v="KV Sharm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6"/>
    <n v="2"/>
    <s v="BB McCullum"/>
    <s v="DR Smith"/>
    <s v="KV Sharma"/>
    <n v="0"/>
    <n v="0"/>
    <n v="0"/>
    <n v="0"/>
    <n v="0"/>
    <n v="0"/>
    <n v="6"/>
    <n v="0"/>
    <x v="4"/>
    <s v=""/>
    <s v=""/>
    <s v=""/>
  </r>
  <r>
    <n v="521"/>
    <n v="1"/>
    <x v="8"/>
    <s v="Sunrisers Hyderabad"/>
    <n v="6"/>
    <n v="3"/>
    <s v="BB McCullum"/>
    <s v="DR Smith"/>
    <s v="KV Sharm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6"/>
    <n v="4"/>
    <s v="BB McCullum"/>
    <s v="DR Smith"/>
    <s v="KV Sharm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6"/>
    <n v="5"/>
    <s v="DR Smith"/>
    <s v="BB McCullum"/>
    <s v="KV Sharm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6"/>
    <n v="6"/>
    <s v="BB McCullum"/>
    <s v="DR Smith"/>
    <s v="KV Sharm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7"/>
    <n v="1"/>
    <s v="DR Smith"/>
    <s v="BB McCullum"/>
    <s v="I Sharma"/>
    <n v="0"/>
    <n v="0"/>
    <n v="0"/>
    <n v="0"/>
    <n v="0"/>
    <n v="0"/>
    <n v="4"/>
    <n v="0"/>
    <x v="1"/>
    <s v=""/>
    <s v=""/>
    <s v=""/>
  </r>
  <r>
    <n v="521"/>
    <n v="1"/>
    <x v="8"/>
    <s v="Sunrisers Hyderabad"/>
    <n v="7"/>
    <n v="2"/>
    <s v="DR Smith"/>
    <s v="BB McCullum"/>
    <s v="I Sharm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7"/>
    <n v="3"/>
    <s v="DR Smith"/>
    <s v="BB McCullum"/>
    <s v="I Sharm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7"/>
    <n v="4"/>
    <s v="BB McCullum"/>
    <s v="DR Smith"/>
    <s v="I Sharma"/>
    <n v="0"/>
    <n v="0"/>
    <n v="0"/>
    <n v="0"/>
    <n v="1"/>
    <n v="0"/>
    <n v="0"/>
    <n v="1"/>
    <x v="3"/>
    <s v=""/>
    <s v=""/>
    <s v=""/>
  </r>
  <r>
    <n v="521"/>
    <n v="1"/>
    <x v="8"/>
    <s v="Sunrisers Hyderabad"/>
    <n v="7"/>
    <n v="5"/>
    <s v="BB McCullum"/>
    <s v="DR Smith"/>
    <s v="I Sharma"/>
    <n v="0"/>
    <n v="0"/>
    <n v="0"/>
    <n v="0"/>
    <n v="0"/>
    <n v="0"/>
    <n v="6"/>
    <n v="0"/>
    <x v="4"/>
    <s v=""/>
    <s v=""/>
    <s v=""/>
  </r>
  <r>
    <n v="521"/>
    <n v="1"/>
    <x v="8"/>
    <s v="Sunrisers Hyderabad"/>
    <n v="7"/>
    <n v="6"/>
    <s v="BB McCullum"/>
    <s v="DR Smith"/>
    <s v="I Sharm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7"/>
    <n v="7"/>
    <s v="BB McCullum"/>
    <s v="DR Smith"/>
    <s v="I Sharma"/>
    <n v="0"/>
    <n v="0"/>
    <n v="0"/>
    <n v="0"/>
    <n v="0"/>
    <n v="0"/>
    <n v="4"/>
    <n v="0"/>
    <x v="1"/>
    <s v=""/>
    <s v=""/>
    <s v=""/>
  </r>
  <r>
    <n v="521"/>
    <n v="1"/>
    <x v="8"/>
    <s v="Sunrisers Hyderabad"/>
    <n v="8"/>
    <n v="1"/>
    <s v="DR Smith"/>
    <s v="BB McCullum"/>
    <s v="KV Sharma"/>
    <n v="0"/>
    <n v="0"/>
    <n v="0"/>
    <n v="0"/>
    <n v="0"/>
    <n v="0"/>
    <n v="6"/>
    <n v="0"/>
    <x v="4"/>
    <s v=""/>
    <s v=""/>
    <s v=""/>
  </r>
  <r>
    <n v="521"/>
    <n v="1"/>
    <x v="8"/>
    <s v="Sunrisers Hyderabad"/>
    <n v="8"/>
    <n v="2"/>
    <s v="DR Smith"/>
    <s v="BB McCullum"/>
    <s v="KV Sharm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8"/>
    <n v="3"/>
    <s v="BB McCullum"/>
    <s v="DR Smith"/>
    <s v="KV Sharma"/>
    <n v="0"/>
    <n v="0"/>
    <n v="0"/>
    <n v="1"/>
    <n v="0"/>
    <n v="0"/>
    <n v="0"/>
    <n v="1"/>
    <x v="3"/>
    <s v=""/>
    <s v=""/>
    <s v=""/>
  </r>
  <r>
    <n v="521"/>
    <n v="1"/>
    <x v="8"/>
    <s v="Sunrisers Hyderabad"/>
    <n v="8"/>
    <n v="4"/>
    <s v="DR Smith"/>
    <s v="BB McCullum"/>
    <s v="KV Sharm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8"/>
    <n v="5"/>
    <s v="BB McCullum"/>
    <s v="DR Smith"/>
    <s v="KV Sharm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8"/>
    <n v="6"/>
    <s v="DR Smith"/>
    <s v="BB McCullum"/>
    <s v="KV Sharm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9"/>
    <n v="1"/>
    <s v="BB McCullum"/>
    <s v="DR Smith"/>
    <s v="RS Bopara"/>
    <n v="0"/>
    <n v="0"/>
    <n v="0"/>
    <n v="0"/>
    <n v="0"/>
    <n v="0"/>
    <n v="0"/>
    <n v="0"/>
    <x v="0"/>
    <s v="DR Smith"/>
    <s v="run out"/>
    <s v="TA Boult"/>
  </r>
  <r>
    <n v="521"/>
    <n v="1"/>
    <x v="8"/>
    <s v="Sunrisers Hyderabad"/>
    <n v="9"/>
    <n v="2"/>
    <s v="SK Raina"/>
    <s v="BB McCullum"/>
    <s v="RS Bopar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9"/>
    <n v="3"/>
    <s v="BB McCullum"/>
    <s v="SK Raina"/>
    <s v="RS Bopar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9"/>
    <n v="4"/>
    <s v="BB McCullum"/>
    <s v="SK Raina"/>
    <s v="RS Bopar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9"/>
    <n v="5"/>
    <s v="SK Raina"/>
    <s v="BB McCullum"/>
    <s v="RS Bopar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9"/>
    <n v="6"/>
    <s v="BB McCullum"/>
    <s v="SK Raina"/>
    <s v="RS Bopar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0"/>
    <n v="1"/>
    <s v="SK Raina"/>
    <s v="BB McCullum"/>
    <s v="Parvez Rasool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0"/>
    <n v="2"/>
    <s v="BB McCullum"/>
    <s v="SK Raina"/>
    <s v="Parvez Rasool"/>
    <n v="0"/>
    <n v="0"/>
    <n v="0"/>
    <n v="0"/>
    <n v="0"/>
    <n v="0"/>
    <n v="4"/>
    <n v="0"/>
    <x v="1"/>
    <s v=""/>
    <s v=""/>
    <s v=""/>
  </r>
  <r>
    <n v="521"/>
    <n v="1"/>
    <x v="8"/>
    <s v="Sunrisers Hyderabad"/>
    <n v="10"/>
    <n v="3"/>
    <s v="BB McCullum"/>
    <s v="SK Raina"/>
    <s v="Parvez Rasool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0"/>
    <n v="4"/>
    <s v="BB McCullum"/>
    <s v="SK Raina"/>
    <s v="Parvez Rasool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0"/>
    <n v="5"/>
    <s v="BB McCullum"/>
    <s v="SK Raina"/>
    <s v="Parvez Rasool"/>
    <n v="0"/>
    <n v="0"/>
    <n v="0"/>
    <n v="0"/>
    <n v="0"/>
    <n v="0"/>
    <n v="6"/>
    <n v="0"/>
    <x v="4"/>
    <s v=""/>
    <s v=""/>
    <s v=""/>
  </r>
  <r>
    <n v="521"/>
    <n v="1"/>
    <x v="8"/>
    <s v="Sunrisers Hyderabad"/>
    <n v="10"/>
    <n v="6"/>
    <s v="BB McCullum"/>
    <s v="SK Raina"/>
    <s v="Parvez Rasool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1"/>
    <n v="1"/>
    <s v="SK Raina"/>
    <s v="BB McCullum"/>
    <s v="B Kumar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1"/>
    <n v="2"/>
    <s v="BB McCullum"/>
    <s v="SK Raina"/>
    <s v="B Kumar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1"/>
    <n v="3"/>
    <s v="SK Raina"/>
    <s v="BB McCullum"/>
    <s v="B Kumar"/>
    <n v="0"/>
    <n v="0"/>
    <n v="0"/>
    <n v="0"/>
    <n v="0"/>
    <n v="0"/>
    <n v="4"/>
    <n v="0"/>
    <x v="1"/>
    <s v=""/>
    <s v=""/>
    <s v=""/>
  </r>
  <r>
    <n v="521"/>
    <n v="1"/>
    <x v="8"/>
    <s v="Sunrisers Hyderabad"/>
    <n v="11"/>
    <n v="4"/>
    <s v="SK Raina"/>
    <s v="BB McCullum"/>
    <s v="B Kumar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1"/>
    <n v="5"/>
    <s v="SK Raina"/>
    <s v="BB McCullum"/>
    <s v="B Kumar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1"/>
    <n v="6"/>
    <s v="BB McCullum"/>
    <s v="SK Raina"/>
    <s v="B Kumar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2"/>
    <n v="1"/>
    <s v="SK Raina"/>
    <s v="BB McCullum"/>
    <s v="I Sharm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2"/>
    <n v="2"/>
    <s v="BB McCullum"/>
    <s v="SK Raina"/>
    <s v="I Sharma"/>
    <n v="0"/>
    <n v="0"/>
    <n v="0"/>
    <n v="0"/>
    <n v="0"/>
    <n v="0"/>
    <n v="2"/>
    <n v="0"/>
    <x v="2"/>
    <s v=""/>
    <s v=""/>
    <s v=""/>
  </r>
  <r>
    <n v="521"/>
    <n v="1"/>
    <x v="8"/>
    <s v="Sunrisers Hyderabad"/>
    <n v="12"/>
    <n v="3"/>
    <s v="BB McCullum"/>
    <s v="SK Raina"/>
    <s v="I Sharma"/>
    <n v="0"/>
    <n v="0"/>
    <n v="0"/>
    <n v="0"/>
    <n v="0"/>
    <n v="0"/>
    <n v="6"/>
    <n v="0"/>
    <x v="4"/>
    <s v=""/>
    <s v=""/>
    <s v=""/>
  </r>
  <r>
    <n v="521"/>
    <n v="1"/>
    <x v="8"/>
    <s v="Sunrisers Hyderabad"/>
    <n v="12"/>
    <n v="4"/>
    <s v="BB McCullum"/>
    <s v="SK Raina"/>
    <s v="I Sharma"/>
    <n v="0"/>
    <n v="0"/>
    <n v="0"/>
    <n v="0"/>
    <n v="1"/>
    <n v="0"/>
    <n v="4"/>
    <n v="1"/>
    <x v="6"/>
    <s v=""/>
    <s v=""/>
    <s v=""/>
  </r>
  <r>
    <n v="521"/>
    <n v="1"/>
    <x v="8"/>
    <s v="Sunrisers Hyderabad"/>
    <n v="12"/>
    <n v="5"/>
    <s v="BB McCullum"/>
    <s v="SK Raina"/>
    <s v="I Sharma"/>
    <n v="0"/>
    <n v="0"/>
    <n v="0"/>
    <n v="0"/>
    <n v="0"/>
    <n v="0"/>
    <n v="6"/>
    <n v="0"/>
    <x v="4"/>
    <s v=""/>
    <s v=""/>
    <s v=""/>
  </r>
  <r>
    <n v="521"/>
    <n v="1"/>
    <x v="8"/>
    <s v="Sunrisers Hyderabad"/>
    <n v="12"/>
    <n v="6"/>
    <s v="BB McCullum"/>
    <s v="SK Raina"/>
    <s v="I Sharm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2"/>
    <n v="7"/>
    <s v="SK Raina"/>
    <s v="BB McCullum"/>
    <s v="I Sharma"/>
    <n v="0"/>
    <n v="0"/>
    <n v="0"/>
    <n v="0"/>
    <n v="0"/>
    <n v="0"/>
    <n v="2"/>
    <n v="0"/>
    <x v="2"/>
    <s v=""/>
    <s v=""/>
    <s v=""/>
  </r>
  <r>
    <n v="521"/>
    <n v="1"/>
    <x v="8"/>
    <s v="Sunrisers Hyderabad"/>
    <n v="13"/>
    <n v="1"/>
    <s v="BB McCullum"/>
    <s v="SK Raina"/>
    <s v="KV Sharm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3"/>
    <n v="2"/>
    <s v="SK Raina"/>
    <s v="BB McCullum"/>
    <s v="KV Sharm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3"/>
    <n v="3"/>
    <s v="BB McCullum"/>
    <s v="SK Raina"/>
    <s v="KV Sharm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3"/>
    <n v="4"/>
    <s v="BB McCullum"/>
    <s v="SK Raina"/>
    <s v="KV Sharma"/>
    <n v="0"/>
    <n v="0"/>
    <n v="0"/>
    <n v="0"/>
    <n v="0"/>
    <n v="0"/>
    <n v="6"/>
    <n v="0"/>
    <x v="4"/>
    <s v=""/>
    <s v=""/>
    <s v=""/>
  </r>
  <r>
    <n v="521"/>
    <n v="1"/>
    <x v="8"/>
    <s v="Sunrisers Hyderabad"/>
    <n v="13"/>
    <n v="5"/>
    <s v="BB McCullum"/>
    <s v="SK Raina"/>
    <s v="KV Sharma"/>
    <n v="0"/>
    <n v="0"/>
    <n v="0"/>
    <n v="0"/>
    <n v="0"/>
    <n v="0"/>
    <n v="6"/>
    <n v="0"/>
    <x v="4"/>
    <s v=""/>
    <s v=""/>
    <s v=""/>
  </r>
  <r>
    <n v="521"/>
    <n v="1"/>
    <x v="8"/>
    <s v="Sunrisers Hyderabad"/>
    <n v="13"/>
    <n v="6"/>
    <s v="BB McCullum"/>
    <s v="SK Raina"/>
    <s v="KV Sharm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4"/>
    <n v="1"/>
    <s v="SK Raina"/>
    <s v="BB McCullum"/>
    <s v="RS Bopar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4"/>
    <n v="2"/>
    <s v="BB McCullum"/>
    <s v="SK Raina"/>
    <s v="RS Bopar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4"/>
    <n v="3"/>
    <s v="SK Raina"/>
    <s v="BB McCullum"/>
    <s v="RS Bopara"/>
    <n v="0"/>
    <n v="0"/>
    <n v="0"/>
    <n v="0"/>
    <n v="0"/>
    <n v="0"/>
    <n v="0"/>
    <n v="0"/>
    <x v="0"/>
    <s v="SK Raina"/>
    <s v="run out"/>
    <s v="KL Rahul"/>
  </r>
  <r>
    <n v="521"/>
    <n v="1"/>
    <x v="8"/>
    <s v="Sunrisers Hyderabad"/>
    <n v="14"/>
    <n v="4"/>
    <s v="MS Dhoni"/>
    <s v="BB McCullum"/>
    <s v="RS Bopar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4"/>
    <n v="5"/>
    <s v="MS Dhoni"/>
    <s v="BB McCullum"/>
    <s v="RS Bopar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4"/>
    <n v="6"/>
    <s v="BB McCullum"/>
    <s v="MS Dhoni"/>
    <s v="RS Bopara"/>
    <n v="0"/>
    <n v="0"/>
    <n v="0"/>
    <n v="0"/>
    <n v="0"/>
    <n v="0"/>
    <n v="4"/>
    <n v="0"/>
    <x v="1"/>
    <s v=""/>
    <s v=""/>
    <s v=""/>
  </r>
  <r>
    <n v="521"/>
    <n v="1"/>
    <x v="8"/>
    <s v="Sunrisers Hyderabad"/>
    <n v="15"/>
    <n v="1"/>
    <s v="MS Dhoni"/>
    <s v="BB McCullum"/>
    <s v="TA Boult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5"/>
    <n v="2"/>
    <s v="MS Dhoni"/>
    <s v="BB McCullum"/>
    <s v="TA Boult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5"/>
    <n v="3"/>
    <s v="MS Dhoni"/>
    <s v="BB McCullum"/>
    <s v="TA Boult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5"/>
    <n v="4"/>
    <s v="MS Dhoni"/>
    <s v="BB McCullum"/>
    <s v="TA Boult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5"/>
    <n v="5"/>
    <s v="MS Dhoni"/>
    <s v="BB McCullum"/>
    <s v="TA Boult"/>
    <n v="0"/>
    <n v="0"/>
    <n v="0"/>
    <n v="0"/>
    <n v="0"/>
    <n v="0"/>
    <n v="2"/>
    <n v="0"/>
    <x v="2"/>
    <s v=""/>
    <s v=""/>
    <s v=""/>
  </r>
  <r>
    <n v="521"/>
    <n v="1"/>
    <x v="8"/>
    <s v="Sunrisers Hyderabad"/>
    <n v="15"/>
    <n v="6"/>
    <s v="MS Dhoni"/>
    <s v="BB McCullum"/>
    <s v="TA Boult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6"/>
    <n v="1"/>
    <s v="MS Dhoni"/>
    <s v="BB McCullum"/>
    <s v="RS Bopar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6"/>
    <n v="2"/>
    <s v="BB McCullum"/>
    <s v="MS Dhoni"/>
    <s v="RS Bopar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6"/>
    <n v="3"/>
    <s v="MS Dhoni"/>
    <s v="BB McCullum"/>
    <s v="RS Bopar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6"/>
    <n v="4"/>
    <s v="BB McCullum"/>
    <s v="MS Dhoni"/>
    <s v="RS Bopar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6"/>
    <n v="5"/>
    <s v="MS Dhoni"/>
    <s v="BB McCullum"/>
    <s v="RS Bopara"/>
    <n v="0"/>
    <n v="0"/>
    <n v="0"/>
    <n v="0"/>
    <n v="0"/>
    <n v="0"/>
    <n v="4"/>
    <n v="0"/>
    <x v="1"/>
    <s v=""/>
    <s v=""/>
    <s v=""/>
  </r>
  <r>
    <n v="521"/>
    <n v="1"/>
    <x v="8"/>
    <s v="Sunrisers Hyderabad"/>
    <n v="16"/>
    <n v="6"/>
    <s v="MS Dhoni"/>
    <s v="BB McCullum"/>
    <s v="RS Bopar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7"/>
    <n v="1"/>
    <s v="MS Dhoni"/>
    <s v="BB McCullum"/>
    <s v="B Kumar"/>
    <n v="0"/>
    <n v="0"/>
    <n v="0"/>
    <n v="0"/>
    <n v="0"/>
    <n v="0"/>
    <n v="2"/>
    <n v="0"/>
    <x v="2"/>
    <s v=""/>
    <s v=""/>
    <s v=""/>
  </r>
  <r>
    <n v="521"/>
    <n v="1"/>
    <x v="8"/>
    <s v="Sunrisers Hyderabad"/>
    <n v="17"/>
    <n v="2"/>
    <s v="MS Dhoni"/>
    <s v="BB McCullum"/>
    <s v="B Kumar"/>
    <n v="0"/>
    <n v="0"/>
    <n v="0"/>
    <n v="0"/>
    <n v="0"/>
    <n v="0"/>
    <n v="6"/>
    <n v="0"/>
    <x v="4"/>
    <s v=""/>
    <s v=""/>
    <s v=""/>
  </r>
  <r>
    <n v="521"/>
    <n v="1"/>
    <x v="8"/>
    <s v="Sunrisers Hyderabad"/>
    <n v="17"/>
    <n v="3"/>
    <s v="MS Dhoni"/>
    <s v="BB McCullum"/>
    <s v="B Kumar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7"/>
    <n v="4"/>
    <s v="MS Dhoni"/>
    <s v="BB McCullum"/>
    <s v="B Kumar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7"/>
    <n v="5"/>
    <s v="BB McCullum"/>
    <s v="MS Dhoni"/>
    <s v="B Kumar"/>
    <n v="0"/>
    <n v="1"/>
    <n v="0"/>
    <n v="0"/>
    <n v="0"/>
    <n v="0"/>
    <n v="0"/>
    <n v="1"/>
    <x v="3"/>
    <s v=""/>
    <s v=""/>
    <s v=""/>
  </r>
  <r>
    <n v="521"/>
    <n v="1"/>
    <x v="8"/>
    <s v="Sunrisers Hyderabad"/>
    <n v="17"/>
    <n v="6"/>
    <s v="BB McCullum"/>
    <s v="MS Dhoni"/>
    <s v="B Kumar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7"/>
    <n v="7"/>
    <s v="MS Dhoni"/>
    <s v="BB McCullum"/>
    <s v="B Kumar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8"/>
    <n v="1"/>
    <s v="MS Dhoni"/>
    <s v="BB McCullum"/>
    <s v="KV Sharma"/>
    <n v="0"/>
    <n v="0"/>
    <n v="0"/>
    <n v="0"/>
    <n v="0"/>
    <n v="0"/>
    <n v="6"/>
    <n v="0"/>
    <x v="4"/>
    <s v=""/>
    <s v=""/>
    <s v=""/>
  </r>
  <r>
    <n v="521"/>
    <n v="1"/>
    <x v="8"/>
    <s v="Sunrisers Hyderabad"/>
    <n v="18"/>
    <n v="2"/>
    <s v="MS Dhoni"/>
    <s v="BB McCullum"/>
    <s v="KV Sharm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8"/>
    <n v="3"/>
    <s v="MS Dhoni"/>
    <s v="BB McCullum"/>
    <s v="KV Sharma"/>
    <n v="0"/>
    <n v="0"/>
    <n v="0"/>
    <n v="0"/>
    <n v="0"/>
    <n v="0"/>
    <n v="6"/>
    <n v="0"/>
    <x v="4"/>
    <s v=""/>
    <s v=""/>
    <s v=""/>
  </r>
  <r>
    <n v="521"/>
    <n v="1"/>
    <x v="8"/>
    <s v="Sunrisers Hyderabad"/>
    <n v="18"/>
    <n v="4"/>
    <s v="MS Dhoni"/>
    <s v="BB McCullum"/>
    <s v="KV Sharm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8"/>
    <n v="5"/>
    <s v="BB McCullum"/>
    <s v="MS Dhoni"/>
    <s v="KV Sharm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8"/>
    <n v="6"/>
    <s v="MS Dhoni"/>
    <s v="BB McCullum"/>
    <s v="KV Sharma"/>
    <n v="0"/>
    <n v="0"/>
    <n v="0"/>
    <n v="0"/>
    <n v="0"/>
    <n v="0"/>
    <n v="6"/>
    <n v="0"/>
    <x v="4"/>
    <s v=""/>
    <s v=""/>
    <s v=""/>
  </r>
  <r>
    <n v="521"/>
    <n v="1"/>
    <x v="8"/>
    <s v="Sunrisers Hyderabad"/>
    <n v="19"/>
    <n v="1"/>
    <s v="BB McCullum"/>
    <s v="MS Dhoni"/>
    <s v="RS Bopar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19"/>
    <n v="2"/>
    <s v="MS Dhoni"/>
    <s v="BB McCullum"/>
    <s v="RS Bopara"/>
    <n v="0"/>
    <n v="0"/>
    <n v="0"/>
    <n v="0"/>
    <n v="0"/>
    <n v="0"/>
    <n v="4"/>
    <n v="0"/>
    <x v="1"/>
    <s v=""/>
    <s v=""/>
    <s v=""/>
  </r>
  <r>
    <n v="521"/>
    <n v="1"/>
    <x v="8"/>
    <s v="Sunrisers Hyderabad"/>
    <n v="19"/>
    <n v="3"/>
    <s v="MS Dhoni"/>
    <s v="BB McCullum"/>
    <s v="RS Bopar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9"/>
    <n v="4"/>
    <s v="MS Dhoni"/>
    <s v="BB McCullum"/>
    <s v="RS Bopara"/>
    <n v="0"/>
    <n v="0"/>
    <n v="0"/>
    <n v="0"/>
    <n v="0"/>
    <n v="0"/>
    <n v="4"/>
    <n v="0"/>
    <x v="1"/>
    <s v=""/>
    <s v=""/>
    <s v=""/>
  </r>
  <r>
    <n v="521"/>
    <n v="1"/>
    <x v="8"/>
    <s v="Sunrisers Hyderabad"/>
    <n v="19"/>
    <n v="5"/>
    <s v="MS Dhoni"/>
    <s v="BB McCullum"/>
    <s v="RS Bopara"/>
    <n v="0"/>
    <n v="0"/>
    <n v="0"/>
    <n v="0"/>
    <n v="0"/>
    <n v="0"/>
    <n v="0"/>
    <n v="0"/>
    <x v="0"/>
    <s v=""/>
    <s v=""/>
    <s v=""/>
  </r>
  <r>
    <n v="521"/>
    <n v="1"/>
    <x v="8"/>
    <s v="Sunrisers Hyderabad"/>
    <n v="19"/>
    <n v="6"/>
    <s v="MS Dhoni"/>
    <s v="BB McCullum"/>
    <s v="RS Bopara"/>
    <n v="0"/>
    <n v="0"/>
    <n v="0"/>
    <n v="0"/>
    <n v="0"/>
    <n v="0"/>
    <n v="1"/>
    <n v="0"/>
    <x v="3"/>
    <s v=""/>
    <s v=""/>
    <s v=""/>
  </r>
  <r>
    <n v="521"/>
    <n v="1"/>
    <x v="8"/>
    <s v="Sunrisers Hyderabad"/>
    <n v="20"/>
    <n v="1"/>
    <s v="MS Dhoni"/>
    <s v="BB McCullum"/>
    <s v="TA Boult"/>
    <n v="0"/>
    <n v="0"/>
    <n v="0"/>
    <n v="0"/>
    <n v="0"/>
    <n v="0"/>
    <n v="4"/>
    <n v="0"/>
    <x v="1"/>
    <s v=""/>
    <s v=""/>
    <s v=""/>
  </r>
  <r>
    <n v="521"/>
    <n v="1"/>
    <x v="8"/>
    <s v="Sunrisers Hyderabad"/>
    <n v="20"/>
    <n v="2"/>
    <s v="MS Dhoni"/>
    <s v="BB McCullum"/>
    <s v="TA Boult"/>
    <n v="0"/>
    <n v="0"/>
    <n v="0"/>
    <n v="0"/>
    <n v="0"/>
    <n v="0"/>
    <n v="0"/>
    <n v="0"/>
    <x v="0"/>
    <s v="MS Dhoni"/>
    <s v="caught"/>
    <s v="DA Warner"/>
  </r>
  <r>
    <n v="521"/>
    <n v="1"/>
    <x v="8"/>
    <s v="Sunrisers Hyderabad"/>
    <n v="20"/>
    <n v="3"/>
    <s v="RA Jadeja"/>
    <s v="BB McCullum"/>
    <s v="TA Boult"/>
    <n v="0"/>
    <n v="0"/>
    <n v="0"/>
    <n v="0"/>
    <n v="0"/>
    <n v="0"/>
    <n v="0"/>
    <n v="0"/>
    <x v="0"/>
    <s v="RA Jadeja"/>
    <s v="run out"/>
    <s v="TA Boult"/>
  </r>
  <r>
    <n v="521"/>
    <n v="1"/>
    <x v="8"/>
    <s v="Sunrisers Hyderabad"/>
    <n v="20"/>
    <n v="4"/>
    <s v="BB McCullum"/>
    <s v="DJ Bravo"/>
    <s v="TA Boult"/>
    <n v="0"/>
    <n v="0"/>
    <n v="0"/>
    <n v="0"/>
    <n v="0"/>
    <n v="0"/>
    <n v="6"/>
    <n v="0"/>
    <x v="4"/>
    <s v=""/>
    <s v=""/>
    <s v=""/>
  </r>
  <r>
    <n v="521"/>
    <n v="1"/>
    <x v="8"/>
    <s v="Sunrisers Hyderabad"/>
    <n v="20"/>
    <n v="5"/>
    <s v="BB McCullum"/>
    <s v="DJ Bravo"/>
    <s v="TA Boult"/>
    <n v="0"/>
    <n v="0"/>
    <n v="0"/>
    <n v="0"/>
    <n v="0"/>
    <n v="0"/>
    <n v="4"/>
    <n v="0"/>
    <x v="1"/>
    <s v=""/>
    <s v=""/>
    <s v=""/>
  </r>
  <r>
    <n v="521"/>
    <n v="1"/>
    <x v="8"/>
    <s v="Sunrisers Hyderabad"/>
    <n v="20"/>
    <n v="6"/>
    <s v="BB McCullum"/>
    <s v="DJ Bravo"/>
    <s v="TA Boult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"/>
    <n v="1"/>
    <s v="DA Warner"/>
    <s v="S Dhawan"/>
    <s v="A Nehr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"/>
    <n v="2"/>
    <s v="S Dhawan"/>
    <s v="DA Warner"/>
    <s v="A Nehra"/>
    <n v="0"/>
    <n v="0"/>
    <n v="0"/>
    <n v="0"/>
    <n v="0"/>
    <n v="0"/>
    <n v="4"/>
    <n v="0"/>
    <x v="1"/>
    <s v=""/>
    <s v=""/>
    <s v=""/>
  </r>
  <r>
    <n v="521"/>
    <n v="2"/>
    <x v="0"/>
    <s v="Chennai Super Kings"/>
    <n v="1"/>
    <n v="3"/>
    <s v="S Dhawan"/>
    <s v="DA Warner"/>
    <s v="A Nehra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1"/>
    <n v="4"/>
    <s v="S Dhawan"/>
    <s v="DA Warner"/>
    <s v="A Nehra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1"/>
    <n v="5"/>
    <s v="S Dhawan"/>
    <s v="DA Warner"/>
    <s v="A Nehra"/>
    <n v="0"/>
    <n v="0"/>
    <n v="0"/>
    <n v="0"/>
    <n v="0"/>
    <n v="0"/>
    <n v="4"/>
    <n v="0"/>
    <x v="1"/>
    <s v=""/>
    <s v=""/>
    <s v=""/>
  </r>
  <r>
    <n v="521"/>
    <n v="2"/>
    <x v="0"/>
    <s v="Chennai Super Kings"/>
    <n v="1"/>
    <n v="6"/>
    <s v="S Dhawan"/>
    <s v="DA Warner"/>
    <s v="A Nehr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2"/>
    <n v="1"/>
    <s v="S Dhawan"/>
    <s v="DA Warner"/>
    <s v="MM Sharma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2"/>
    <n v="2"/>
    <s v="S Dhawan"/>
    <s v="DA Warner"/>
    <s v="MM Sharma"/>
    <n v="0"/>
    <n v="0"/>
    <n v="0"/>
    <n v="0"/>
    <n v="0"/>
    <n v="0"/>
    <n v="4"/>
    <n v="0"/>
    <x v="1"/>
    <s v=""/>
    <s v=""/>
    <s v=""/>
  </r>
  <r>
    <n v="521"/>
    <n v="2"/>
    <x v="0"/>
    <s v="Chennai Super Kings"/>
    <n v="2"/>
    <n v="3"/>
    <s v="S Dhawan"/>
    <s v="DA Warner"/>
    <s v="MM Sharma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2"/>
    <n v="4"/>
    <s v="S Dhawan"/>
    <s v="DA Warner"/>
    <s v="MM Sharma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2"/>
    <n v="5"/>
    <s v="S Dhawan"/>
    <s v="DA Warner"/>
    <s v="MM Sharma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2"/>
    <n v="6"/>
    <s v="S Dhawan"/>
    <s v="DA Warner"/>
    <s v="MM Sharm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3"/>
    <n v="1"/>
    <s v="S Dhawan"/>
    <s v="DA Warner"/>
    <s v="A Nehr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3"/>
    <n v="2"/>
    <s v="DA Warner"/>
    <s v="S Dhawan"/>
    <s v="A Nehr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3"/>
    <n v="3"/>
    <s v="S Dhawan"/>
    <s v="DA Warner"/>
    <s v="A Nehr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3"/>
    <n v="4"/>
    <s v="DA Warner"/>
    <s v="S Dhawan"/>
    <s v="A Nehr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3"/>
    <n v="5"/>
    <s v="S Dhawan"/>
    <s v="DA Warner"/>
    <s v="A Nehra"/>
    <n v="0"/>
    <n v="0"/>
    <n v="0"/>
    <n v="0"/>
    <n v="0"/>
    <n v="0"/>
    <n v="4"/>
    <n v="0"/>
    <x v="1"/>
    <s v=""/>
    <s v=""/>
    <s v=""/>
  </r>
  <r>
    <n v="521"/>
    <n v="2"/>
    <x v="0"/>
    <s v="Chennai Super Kings"/>
    <n v="3"/>
    <n v="6"/>
    <s v="S Dhawan"/>
    <s v="DA Warner"/>
    <s v="A Nehr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4"/>
    <n v="1"/>
    <s v="S Dhawan"/>
    <s v="DA Warner"/>
    <s v="MM Sharma"/>
    <n v="0"/>
    <n v="0"/>
    <n v="0"/>
    <n v="0"/>
    <n v="0"/>
    <n v="0"/>
    <n v="4"/>
    <n v="0"/>
    <x v="1"/>
    <s v=""/>
    <s v=""/>
    <s v=""/>
  </r>
  <r>
    <n v="521"/>
    <n v="2"/>
    <x v="0"/>
    <s v="Chennai Super Kings"/>
    <n v="4"/>
    <n v="2"/>
    <s v="S Dhawan"/>
    <s v="DA Warner"/>
    <s v="MM Sharm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4"/>
    <n v="3"/>
    <s v="DA Warner"/>
    <s v="S Dhawan"/>
    <s v="MM Sharm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4"/>
    <n v="4"/>
    <s v="S Dhawan"/>
    <s v="DA Warner"/>
    <s v="MM Sharma"/>
    <n v="0"/>
    <n v="0"/>
    <n v="0"/>
    <n v="0"/>
    <n v="0"/>
    <n v="0"/>
    <n v="0"/>
    <n v="0"/>
    <x v="0"/>
    <s v="S Dhawan"/>
    <s v="caught"/>
    <s v="RA Jadeja"/>
  </r>
  <r>
    <n v="521"/>
    <n v="2"/>
    <x v="0"/>
    <s v="Chennai Super Kings"/>
    <n v="4"/>
    <n v="5"/>
    <s v="KL Rahul"/>
    <s v="DA Warner"/>
    <s v="MM Sharm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4"/>
    <n v="6"/>
    <s v="DA Warner"/>
    <s v="KL Rahul"/>
    <s v="MM Sharm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5"/>
    <n v="1"/>
    <s v="DA Warner"/>
    <s v="KL Rahul"/>
    <s v="A Nehr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5"/>
    <n v="2"/>
    <s v="KL Rahul"/>
    <s v="DA Warner"/>
    <s v="A Nehra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5"/>
    <n v="3"/>
    <s v="KL Rahul"/>
    <s v="DA Warner"/>
    <s v="A Nehra"/>
    <n v="0"/>
    <n v="0"/>
    <n v="0"/>
    <n v="0"/>
    <n v="0"/>
    <n v="0"/>
    <n v="4"/>
    <n v="0"/>
    <x v="1"/>
    <s v=""/>
    <s v=""/>
    <s v=""/>
  </r>
  <r>
    <n v="521"/>
    <n v="2"/>
    <x v="0"/>
    <s v="Chennai Super Kings"/>
    <n v="5"/>
    <n v="4"/>
    <s v="KL Rahul"/>
    <s v="DA Warner"/>
    <s v="A Nehra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5"/>
    <n v="5"/>
    <s v="KL Rahul"/>
    <s v="DA Warner"/>
    <s v="A Nehra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5"/>
    <n v="6"/>
    <s v="KL Rahul"/>
    <s v="DA Warner"/>
    <s v="A Nehra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6"/>
    <n v="1"/>
    <s v="DA Warner"/>
    <s v="KL Rahul"/>
    <s v="MM Sharma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6"/>
    <n v="2"/>
    <s v="DA Warner"/>
    <s v="KL Rahul"/>
    <s v="MM Sharma"/>
    <n v="0"/>
    <n v="0"/>
    <n v="0"/>
    <n v="0"/>
    <n v="0"/>
    <n v="0"/>
    <n v="6"/>
    <n v="0"/>
    <x v="4"/>
    <s v=""/>
    <s v=""/>
    <s v=""/>
  </r>
  <r>
    <n v="521"/>
    <n v="2"/>
    <x v="0"/>
    <s v="Chennai Super Kings"/>
    <n v="6"/>
    <n v="3"/>
    <s v="DA Warner"/>
    <s v="KL Rahul"/>
    <s v="MM Sharma"/>
    <n v="0"/>
    <n v="0"/>
    <n v="0"/>
    <n v="0"/>
    <n v="0"/>
    <n v="0"/>
    <n v="2"/>
    <n v="0"/>
    <x v="2"/>
    <s v=""/>
    <s v=""/>
    <s v=""/>
  </r>
  <r>
    <n v="521"/>
    <n v="2"/>
    <x v="0"/>
    <s v="Chennai Super Kings"/>
    <n v="6"/>
    <n v="4"/>
    <s v="DA Warner"/>
    <s v="KL Rahul"/>
    <s v="MM Sharm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6"/>
    <n v="5"/>
    <s v="KL Rahul"/>
    <s v="DA Warner"/>
    <s v="MM Sharma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6"/>
    <n v="6"/>
    <s v="KL Rahul"/>
    <s v="DA Warner"/>
    <s v="MM Sharma"/>
    <n v="0"/>
    <n v="0"/>
    <n v="0"/>
    <n v="0"/>
    <n v="0"/>
    <n v="0"/>
    <n v="0"/>
    <n v="0"/>
    <x v="0"/>
    <s v="KL Rahul"/>
    <s v="bowled"/>
    <s v=""/>
  </r>
  <r>
    <n v="521"/>
    <n v="2"/>
    <x v="0"/>
    <s v="Chennai Super Kings"/>
    <n v="7"/>
    <n v="1"/>
    <s v="DA Warner"/>
    <s v="NV Ojha"/>
    <s v="IC Pandey"/>
    <n v="0"/>
    <n v="0"/>
    <n v="0"/>
    <n v="0"/>
    <n v="0"/>
    <n v="0"/>
    <n v="6"/>
    <n v="0"/>
    <x v="4"/>
    <s v=""/>
    <s v=""/>
    <s v=""/>
  </r>
  <r>
    <n v="521"/>
    <n v="2"/>
    <x v="0"/>
    <s v="Chennai Super Kings"/>
    <n v="7"/>
    <n v="2"/>
    <s v="DA Warner"/>
    <s v="NV Ojha"/>
    <s v="IC Pandey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7"/>
    <n v="3"/>
    <s v="DA Warner"/>
    <s v="NV Ojha"/>
    <s v="IC Pandey"/>
    <n v="0"/>
    <n v="0"/>
    <n v="0"/>
    <n v="1"/>
    <n v="0"/>
    <n v="0"/>
    <n v="0"/>
    <n v="1"/>
    <x v="3"/>
    <s v=""/>
    <s v=""/>
    <s v=""/>
  </r>
  <r>
    <n v="521"/>
    <n v="2"/>
    <x v="0"/>
    <s v="Chennai Super Kings"/>
    <n v="7"/>
    <n v="4"/>
    <s v="NV Ojha"/>
    <s v="DA Warner"/>
    <s v="IC Pandey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7"/>
    <n v="5"/>
    <s v="DA Warner"/>
    <s v="NV Ojha"/>
    <s v="IC Pandey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7"/>
    <n v="6"/>
    <s v="DA Warner"/>
    <s v="NV Ojha"/>
    <s v="IC Pandey"/>
    <n v="0"/>
    <n v="0"/>
    <n v="0"/>
    <n v="4"/>
    <n v="0"/>
    <n v="0"/>
    <n v="0"/>
    <n v="4"/>
    <x v="1"/>
    <s v=""/>
    <s v=""/>
    <s v=""/>
  </r>
  <r>
    <n v="521"/>
    <n v="2"/>
    <x v="0"/>
    <s v="Chennai Super Kings"/>
    <n v="8"/>
    <n v="1"/>
    <s v="NV Ojha"/>
    <s v="DA Warner"/>
    <s v="R Ashwin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8"/>
    <n v="2"/>
    <s v="DA Warner"/>
    <s v="NV Ojha"/>
    <s v="R Ashwin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8"/>
    <n v="3"/>
    <s v="NV Ojha"/>
    <s v="DA Warner"/>
    <s v="R Ashwin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8"/>
    <n v="4"/>
    <s v="DA Warner"/>
    <s v="NV Ojha"/>
    <s v="R Ashwin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8"/>
    <n v="5"/>
    <s v="DA Warner"/>
    <s v="NV Ojha"/>
    <s v="R Ashwin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8"/>
    <n v="6"/>
    <s v="DA Warner"/>
    <s v="NV Ojha"/>
    <s v="R Ashwin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9"/>
    <n v="1"/>
    <s v="DA Warner"/>
    <s v="NV Ojha"/>
    <s v="DJ Bravo"/>
    <n v="0"/>
    <n v="0"/>
    <n v="0"/>
    <n v="0"/>
    <n v="0"/>
    <n v="0"/>
    <n v="2"/>
    <n v="0"/>
    <x v="2"/>
    <s v=""/>
    <s v=""/>
    <s v=""/>
  </r>
  <r>
    <n v="521"/>
    <n v="2"/>
    <x v="0"/>
    <s v="Chennai Super Kings"/>
    <n v="9"/>
    <n v="2"/>
    <s v="DA Warner"/>
    <s v="NV Ojha"/>
    <s v="DJ Bravo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9"/>
    <n v="3"/>
    <s v="NV Ojha"/>
    <s v="DA Warner"/>
    <s v="DJ Bravo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9"/>
    <n v="4"/>
    <s v="DA Warner"/>
    <s v="NV Ojha"/>
    <s v="DJ Bravo"/>
    <n v="0"/>
    <n v="0"/>
    <n v="0"/>
    <n v="0"/>
    <n v="0"/>
    <n v="0"/>
    <n v="2"/>
    <n v="0"/>
    <x v="2"/>
    <s v=""/>
    <s v=""/>
    <s v=""/>
  </r>
  <r>
    <n v="521"/>
    <n v="2"/>
    <x v="0"/>
    <s v="Chennai Super Kings"/>
    <n v="9"/>
    <n v="5"/>
    <s v="DA Warner"/>
    <s v="NV Ojha"/>
    <s v="DJ Bravo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9"/>
    <n v="6"/>
    <s v="NV Ojha"/>
    <s v="DA Warner"/>
    <s v="DJ Bravo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10"/>
    <n v="1"/>
    <s v="DA Warner"/>
    <s v="NV Ojha"/>
    <s v="R Ashwin"/>
    <n v="0"/>
    <n v="0"/>
    <n v="0"/>
    <n v="1"/>
    <n v="0"/>
    <n v="0"/>
    <n v="0"/>
    <n v="1"/>
    <x v="3"/>
    <s v=""/>
    <s v=""/>
    <s v=""/>
  </r>
  <r>
    <n v="521"/>
    <n v="2"/>
    <x v="0"/>
    <s v="Chennai Super Kings"/>
    <n v="10"/>
    <n v="2"/>
    <s v="NV Ojha"/>
    <s v="DA Warner"/>
    <s v="R Ashwin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10"/>
    <n v="3"/>
    <s v="NV Ojha"/>
    <s v="DA Warner"/>
    <s v="R Ashwin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0"/>
    <n v="4"/>
    <s v="DA Warner"/>
    <s v="NV Ojha"/>
    <s v="R Ashwin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0"/>
    <n v="5"/>
    <s v="NV Ojha"/>
    <s v="DA Warner"/>
    <s v="R Ashwin"/>
    <n v="0"/>
    <n v="0"/>
    <n v="0"/>
    <n v="0"/>
    <n v="0"/>
    <n v="0"/>
    <n v="2"/>
    <n v="0"/>
    <x v="2"/>
    <s v=""/>
    <s v=""/>
    <s v=""/>
  </r>
  <r>
    <n v="521"/>
    <n v="2"/>
    <x v="0"/>
    <s v="Chennai Super Kings"/>
    <n v="10"/>
    <n v="6"/>
    <s v="NV Ojha"/>
    <s v="DA Warner"/>
    <s v="R Ashwin"/>
    <n v="0"/>
    <n v="0"/>
    <n v="0"/>
    <n v="0"/>
    <n v="0"/>
    <n v="0"/>
    <n v="6"/>
    <n v="0"/>
    <x v="4"/>
    <s v=""/>
    <s v=""/>
    <s v=""/>
  </r>
  <r>
    <n v="521"/>
    <n v="2"/>
    <x v="0"/>
    <s v="Chennai Super Kings"/>
    <n v="11"/>
    <n v="1"/>
    <s v="DA Warner"/>
    <s v="NV Ojha"/>
    <s v="DJ Bravo"/>
    <n v="0"/>
    <n v="0"/>
    <n v="0"/>
    <n v="0"/>
    <n v="0"/>
    <n v="0"/>
    <n v="2"/>
    <n v="0"/>
    <x v="2"/>
    <s v=""/>
    <s v=""/>
    <s v=""/>
  </r>
  <r>
    <n v="521"/>
    <n v="2"/>
    <x v="0"/>
    <s v="Chennai Super Kings"/>
    <n v="11"/>
    <n v="2"/>
    <s v="DA Warner"/>
    <s v="NV Ojha"/>
    <s v="DJ Bravo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11"/>
    <n v="3"/>
    <s v="DA Warner"/>
    <s v="NV Ojha"/>
    <s v="DJ Bravo"/>
    <n v="0"/>
    <n v="1"/>
    <n v="0"/>
    <n v="0"/>
    <n v="0"/>
    <n v="0"/>
    <n v="0"/>
    <n v="1"/>
    <x v="3"/>
    <s v=""/>
    <s v=""/>
    <s v=""/>
  </r>
  <r>
    <n v="521"/>
    <n v="2"/>
    <x v="0"/>
    <s v="Chennai Super Kings"/>
    <n v="11"/>
    <n v="4"/>
    <s v="DA Warner"/>
    <s v="NV Ojha"/>
    <s v="DJ Bravo"/>
    <n v="0"/>
    <n v="0"/>
    <n v="0"/>
    <n v="0"/>
    <n v="0"/>
    <n v="0"/>
    <n v="2"/>
    <n v="0"/>
    <x v="2"/>
    <s v=""/>
    <s v=""/>
    <s v=""/>
  </r>
  <r>
    <n v="521"/>
    <n v="2"/>
    <x v="0"/>
    <s v="Chennai Super Kings"/>
    <n v="11"/>
    <n v="5"/>
    <s v="DA Warner"/>
    <s v="NV Ojha"/>
    <s v="DJ Bravo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11"/>
    <n v="6"/>
    <s v="DA Warner"/>
    <s v="NV Ojha"/>
    <s v="DJ Bravo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1"/>
    <n v="7"/>
    <s v="NV Ojha"/>
    <s v="DA Warner"/>
    <s v="DJ Bravo"/>
    <n v="0"/>
    <n v="0"/>
    <n v="0"/>
    <n v="0"/>
    <n v="0"/>
    <n v="0"/>
    <n v="2"/>
    <n v="0"/>
    <x v="2"/>
    <s v=""/>
    <s v=""/>
    <s v=""/>
  </r>
  <r>
    <n v="521"/>
    <n v="2"/>
    <x v="0"/>
    <s v="Chennai Super Kings"/>
    <n v="12"/>
    <n v="1"/>
    <s v="DA Warner"/>
    <s v="NV Ojha"/>
    <s v="R Ashwin"/>
    <n v="0"/>
    <n v="0"/>
    <n v="0"/>
    <n v="0"/>
    <n v="0"/>
    <n v="0"/>
    <n v="2"/>
    <n v="0"/>
    <x v="2"/>
    <s v=""/>
    <s v=""/>
    <s v=""/>
  </r>
  <r>
    <n v="521"/>
    <n v="2"/>
    <x v="0"/>
    <s v="Chennai Super Kings"/>
    <n v="12"/>
    <n v="2"/>
    <s v="DA Warner"/>
    <s v="NV Ojha"/>
    <s v="R Ashwin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2"/>
    <n v="3"/>
    <s v="NV Ojha"/>
    <s v="DA Warner"/>
    <s v="R Ashwin"/>
    <n v="0"/>
    <n v="0"/>
    <n v="0"/>
    <n v="0"/>
    <n v="0"/>
    <n v="0"/>
    <n v="0"/>
    <n v="0"/>
    <x v="0"/>
    <s v="NV Ojha"/>
    <s v="caught"/>
    <s v="MM Sharma"/>
  </r>
  <r>
    <n v="521"/>
    <n v="2"/>
    <x v="0"/>
    <s v="Chennai Super Kings"/>
    <n v="12"/>
    <n v="4"/>
    <s v="DA Warner"/>
    <s v="RS Bopara"/>
    <s v="R Ashwin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2"/>
    <n v="5"/>
    <s v="RS Bopara"/>
    <s v="DA Warner"/>
    <s v="R Ashwin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12"/>
    <n v="6"/>
    <s v="RS Bopara"/>
    <s v="DA Warner"/>
    <s v="R Ashwin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3"/>
    <n v="1"/>
    <s v="RS Bopara"/>
    <s v="DA Warner"/>
    <s v="IC Pandey"/>
    <n v="0"/>
    <n v="0"/>
    <n v="0"/>
    <n v="0"/>
    <n v="0"/>
    <n v="0"/>
    <n v="2"/>
    <n v="0"/>
    <x v="2"/>
    <s v=""/>
    <s v=""/>
    <s v=""/>
  </r>
  <r>
    <n v="521"/>
    <n v="2"/>
    <x v="0"/>
    <s v="Chennai Super Kings"/>
    <n v="13"/>
    <n v="2"/>
    <s v="RS Bopara"/>
    <s v="DA Warner"/>
    <s v="IC Pandey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13"/>
    <n v="3"/>
    <s v="RS Bopara"/>
    <s v="DA Warner"/>
    <s v="IC Pandey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3"/>
    <n v="4"/>
    <s v="DA Warner"/>
    <s v="RS Bopara"/>
    <s v="IC Pandey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13"/>
    <n v="5"/>
    <s v="DA Warner"/>
    <s v="RS Bopara"/>
    <s v="IC Pandey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3"/>
    <n v="6"/>
    <s v="RS Bopara"/>
    <s v="DA Warner"/>
    <s v="IC Pandey"/>
    <n v="0"/>
    <n v="0"/>
    <n v="0"/>
    <n v="0"/>
    <n v="0"/>
    <n v="0"/>
    <n v="2"/>
    <n v="0"/>
    <x v="2"/>
    <s v=""/>
    <s v=""/>
    <s v=""/>
  </r>
  <r>
    <n v="521"/>
    <n v="2"/>
    <x v="0"/>
    <s v="Chennai Super Kings"/>
    <n v="14"/>
    <n v="1"/>
    <s v="DA Warner"/>
    <s v="RS Bopara"/>
    <s v="R Ashwin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14"/>
    <n v="2"/>
    <s v="DA Warner"/>
    <s v="RS Bopara"/>
    <s v="R Ashwin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4"/>
    <n v="3"/>
    <s v="RS Bopara"/>
    <s v="DA Warner"/>
    <s v="R Ashwin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14"/>
    <n v="4"/>
    <s v="RS Bopara"/>
    <s v="DA Warner"/>
    <s v="R Ashwin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14"/>
    <n v="5"/>
    <s v="RS Bopara"/>
    <s v="DA Warner"/>
    <s v="R Ashwin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4"/>
    <n v="6"/>
    <s v="DA Warner"/>
    <s v="RS Bopara"/>
    <s v="R Ashwin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5"/>
    <n v="1"/>
    <s v="DA Warner"/>
    <s v="RS Bopara"/>
    <s v="IC Pandey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5"/>
    <n v="2"/>
    <s v="RS Bopara"/>
    <s v="DA Warner"/>
    <s v="IC Pandey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5"/>
    <n v="3"/>
    <s v="DA Warner"/>
    <s v="RS Bopara"/>
    <s v="IC Pandey"/>
    <n v="0"/>
    <n v="0"/>
    <n v="0"/>
    <n v="0"/>
    <n v="0"/>
    <n v="0"/>
    <n v="4"/>
    <n v="0"/>
    <x v="1"/>
    <s v=""/>
    <s v=""/>
    <s v=""/>
  </r>
  <r>
    <n v="521"/>
    <n v="2"/>
    <x v="0"/>
    <s v="Chennai Super Kings"/>
    <n v="15"/>
    <n v="4"/>
    <s v="DA Warner"/>
    <s v="RS Bopara"/>
    <s v="IC Pandey"/>
    <n v="0"/>
    <n v="0"/>
    <n v="0"/>
    <n v="0"/>
    <n v="0"/>
    <n v="0"/>
    <n v="6"/>
    <n v="0"/>
    <x v="4"/>
    <s v=""/>
    <s v=""/>
    <s v=""/>
  </r>
  <r>
    <n v="521"/>
    <n v="2"/>
    <x v="0"/>
    <s v="Chennai Super Kings"/>
    <n v="15"/>
    <n v="5"/>
    <s v="DA Warner"/>
    <s v="RS Bopara"/>
    <s v="IC Pandey"/>
    <n v="0"/>
    <n v="0"/>
    <n v="0"/>
    <n v="0"/>
    <n v="0"/>
    <n v="0"/>
    <n v="0"/>
    <n v="0"/>
    <x v="0"/>
    <s v="DA Warner"/>
    <s v="caught"/>
    <s v="DR Smith"/>
  </r>
  <r>
    <n v="521"/>
    <n v="2"/>
    <x v="0"/>
    <s v="Chennai Super Kings"/>
    <n v="15"/>
    <n v="6"/>
    <s v="KS Williamson"/>
    <s v="RS Bopara"/>
    <s v="IC Pandey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6"/>
    <n v="1"/>
    <s v="KS Williamson"/>
    <s v="RS Bopara"/>
    <s v="RA Jadeja"/>
    <n v="0"/>
    <n v="0"/>
    <n v="0"/>
    <n v="0"/>
    <n v="0"/>
    <n v="0"/>
    <n v="2"/>
    <n v="0"/>
    <x v="2"/>
    <s v=""/>
    <s v=""/>
    <s v=""/>
  </r>
  <r>
    <n v="521"/>
    <n v="2"/>
    <x v="0"/>
    <s v="Chennai Super Kings"/>
    <n v="16"/>
    <n v="2"/>
    <s v="KS Williamson"/>
    <s v="RS Bopara"/>
    <s v="RA Jadej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6"/>
    <n v="3"/>
    <s v="RS Bopara"/>
    <s v="KS Williamson"/>
    <s v="RA Jadeja"/>
    <n v="0"/>
    <n v="0"/>
    <n v="0"/>
    <n v="0"/>
    <n v="0"/>
    <n v="0"/>
    <n v="6"/>
    <n v="0"/>
    <x v="4"/>
    <s v=""/>
    <s v=""/>
    <s v=""/>
  </r>
  <r>
    <n v="521"/>
    <n v="2"/>
    <x v="0"/>
    <s v="Chennai Super Kings"/>
    <n v="16"/>
    <n v="4"/>
    <s v="RS Bopara"/>
    <s v="KS Williamson"/>
    <s v="RA Jadeja"/>
    <n v="0"/>
    <n v="0"/>
    <n v="0"/>
    <n v="0"/>
    <n v="0"/>
    <n v="0"/>
    <n v="6"/>
    <n v="0"/>
    <x v="4"/>
    <s v=""/>
    <s v=""/>
    <s v=""/>
  </r>
  <r>
    <n v="521"/>
    <n v="2"/>
    <x v="0"/>
    <s v="Chennai Super Kings"/>
    <n v="16"/>
    <n v="5"/>
    <s v="RS Bopara"/>
    <s v="KS Williamson"/>
    <s v="RA Jadej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6"/>
    <n v="6"/>
    <s v="KS Williamson"/>
    <s v="RS Bopara"/>
    <s v="RA Jadej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7"/>
    <n v="1"/>
    <s v="KS Williamson"/>
    <s v="RS Bopara"/>
    <s v="DJ Bravo"/>
    <n v="0"/>
    <n v="1"/>
    <n v="0"/>
    <n v="0"/>
    <n v="0"/>
    <n v="0"/>
    <n v="0"/>
    <n v="1"/>
    <x v="3"/>
    <s v=""/>
    <s v=""/>
    <s v=""/>
  </r>
  <r>
    <n v="521"/>
    <n v="2"/>
    <x v="0"/>
    <s v="Chennai Super Kings"/>
    <n v="17"/>
    <n v="2"/>
    <s v="KS Williamson"/>
    <s v="RS Bopara"/>
    <s v="DJ Bravo"/>
    <n v="0"/>
    <n v="0"/>
    <n v="0"/>
    <n v="1"/>
    <n v="0"/>
    <n v="0"/>
    <n v="0"/>
    <n v="1"/>
    <x v="3"/>
    <s v=""/>
    <s v=""/>
    <s v=""/>
  </r>
  <r>
    <n v="521"/>
    <n v="2"/>
    <x v="0"/>
    <s v="Chennai Super Kings"/>
    <n v="17"/>
    <n v="3"/>
    <s v="RS Bopara"/>
    <s v="KS Williamson"/>
    <s v="DJ Bravo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7"/>
    <n v="4"/>
    <s v="KS Williamson"/>
    <s v="RS Bopara"/>
    <s v="DJ Bravo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7"/>
    <n v="5"/>
    <s v="RS Bopara"/>
    <s v="KS Williamson"/>
    <s v="DJ Bravo"/>
    <n v="0"/>
    <n v="0"/>
    <n v="0"/>
    <n v="0"/>
    <n v="0"/>
    <n v="0"/>
    <n v="0"/>
    <n v="0"/>
    <x v="0"/>
    <s v="RS Bopara"/>
    <s v="bowled"/>
    <s v=""/>
  </r>
  <r>
    <n v="521"/>
    <n v="2"/>
    <x v="0"/>
    <s v="Chennai Super Kings"/>
    <n v="17"/>
    <n v="6"/>
    <s v="KV Sharma"/>
    <s v="KS Williamson"/>
    <s v="DJ Bravo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7"/>
    <n v="7"/>
    <s v="KS Williamson"/>
    <s v="KV Sharma"/>
    <s v="DJ Bravo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8"/>
    <n v="1"/>
    <s v="KS Williamson"/>
    <s v="KV Sharma"/>
    <s v="A Nehra"/>
    <n v="0"/>
    <n v="1"/>
    <n v="0"/>
    <n v="0"/>
    <n v="0"/>
    <n v="0"/>
    <n v="0"/>
    <n v="1"/>
    <x v="3"/>
    <s v=""/>
    <s v=""/>
    <s v=""/>
  </r>
  <r>
    <n v="521"/>
    <n v="2"/>
    <x v="0"/>
    <s v="Chennai Super Kings"/>
    <n v="18"/>
    <n v="2"/>
    <s v="KS Williamson"/>
    <s v="KV Sharma"/>
    <s v="A Nehr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8"/>
    <n v="3"/>
    <s v="KV Sharma"/>
    <s v="KS Williamson"/>
    <s v="A Nehra"/>
    <n v="0"/>
    <n v="1"/>
    <n v="0"/>
    <n v="0"/>
    <n v="0"/>
    <n v="0"/>
    <n v="0"/>
    <n v="1"/>
    <x v="3"/>
    <s v=""/>
    <s v=""/>
    <s v=""/>
  </r>
  <r>
    <n v="521"/>
    <n v="2"/>
    <x v="0"/>
    <s v="Chennai Super Kings"/>
    <n v="18"/>
    <n v="4"/>
    <s v="KV Sharma"/>
    <s v="KS Williamson"/>
    <s v="A Nehr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8"/>
    <n v="5"/>
    <s v="KS Williamson"/>
    <s v="KV Sharma"/>
    <s v="A Nehra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18"/>
    <n v="6"/>
    <s v="KS Williamson"/>
    <s v="KV Sharma"/>
    <s v="A Nehra"/>
    <n v="0"/>
    <n v="0"/>
    <n v="0"/>
    <n v="0"/>
    <n v="0"/>
    <n v="0"/>
    <n v="2"/>
    <n v="0"/>
    <x v="2"/>
    <s v=""/>
    <s v=""/>
    <s v=""/>
  </r>
  <r>
    <n v="521"/>
    <n v="2"/>
    <x v="0"/>
    <s v="Chennai Super Kings"/>
    <n v="18"/>
    <n v="7"/>
    <s v="KS Williamson"/>
    <s v="KV Sharma"/>
    <s v="A Nehr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8"/>
    <n v="8"/>
    <s v="KV Sharma"/>
    <s v="KS Williamson"/>
    <s v="A Nehra"/>
    <n v="0"/>
    <n v="0"/>
    <n v="0"/>
    <n v="0"/>
    <n v="0"/>
    <n v="0"/>
    <n v="0"/>
    <n v="0"/>
    <x v="0"/>
    <s v=""/>
    <s v=""/>
    <s v=""/>
  </r>
  <r>
    <n v="521"/>
    <n v="2"/>
    <x v="0"/>
    <s v="Chennai Super Kings"/>
    <n v="19"/>
    <n v="1"/>
    <s v="KS Williamson"/>
    <s v="KV Sharma"/>
    <s v="DJ Bravo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9"/>
    <n v="2"/>
    <s v="KV Sharma"/>
    <s v="KS Williamson"/>
    <s v="DJ Bravo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9"/>
    <n v="3"/>
    <s v="KS Williamson"/>
    <s v="KV Sharma"/>
    <s v="DJ Bravo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9"/>
    <n v="4"/>
    <s v="KV Sharma"/>
    <s v="KS Williamson"/>
    <s v="DJ Bravo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9"/>
    <n v="5"/>
    <s v="KS Williamson"/>
    <s v="KV Sharma"/>
    <s v="DJ Bravo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19"/>
    <n v="6"/>
    <s v="KV Sharma"/>
    <s v="KS Williamson"/>
    <s v="DJ Bravo"/>
    <n v="0"/>
    <n v="0"/>
    <n v="0"/>
    <n v="0"/>
    <n v="0"/>
    <n v="0"/>
    <n v="0"/>
    <n v="0"/>
    <x v="0"/>
    <s v="KV Sharma"/>
    <s v="caught"/>
    <s v="SK Raina"/>
  </r>
  <r>
    <n v="521"/>
    <n v="2"/>
    <x v="0"/>
    <s v="Chennai Super Kings"/>
    <n v="20"/>
    <n v="1"/>
    <s v="Parvez Rasool"/>
    <s v="KS Williamson"/>
    <s v="MM Sharm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20"/>
    <n v="2"/>
    <s v="KS Williamson"/>
    <s v="Parvez Rasool"/>
    <s v="MM Sharma"/>
    <n v="0"/>
    <n v="0"/>
    <n v="0"/>
    <n v="0"/>
    <n v="0"/>
    <n v="0"/>
    <n v="4"/>
    <n v="0"/>
    <x v="1"/>
    <s v=""/>
    <s v=""/>
    <s v=""/>
  </r>
  <r>
    <n v="521"/>
    <n v="2"/>
    <x v="0"/>
    <s v="Chennai Super Kings"/>
    <n v="20"/>
    <n v="3"/>
    <s v="KS Williamson"/>
    <s v="Parvez Rasool"/>
    <s v="MM Sharm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20"/>
    <n v="4"/>
    <s v="Parvez Rasool"/>
    <s v="KS Williamson"/>
    <s v="MM Sharma"/>
    <n v="0"/>
    <n v="0"/>
    <n v="0"/>
    <n v="0"/>
    <n v="0"/>
    <n v="0"/>
    <n v="1"/>
    <n v="0"/>
    <x v="3"/>
    <s v=""/>
    <s v=""/>
    <s v=""/>
  </r>
  <r>
    <n v="521"/>
    <n v="2"/>
    <x v="0"/>
    <s v="Chennai Super Kings"/>
    <n v="20"/>
    <n v="5"/>
    <s v="KS Williamson"/>
    <s v="Parvez Rasool"/>
    <s v="MM Sharma"/>
    <n v="0"/>
    <n v="0"/>
    <n v="0"/>
    <n v="0"/>
    <n v="0"/>
    <n v="0"/>
    <n v="6"/>
    <n v="0"/>
    <x v="4"/>
    <s v=""/>
    <s v=""/>
    <s v=""/>
  </r>
  <r>
    <n v="521"/>
    <n v="2"/>
    <x v="0"/>
    <s v="Chennai Super Kings"/>
    <n v="20"/>
    <n v="6"/>
    <s v="KS Williamson"/>
    <s v="Parvez Rasool"/>
    <s v="MM Sharma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"/>
    <n v="1"/>
    <s v="RV Uthappa"/>
    <s v="G Gambhir"/>
    <s v="SA Abbott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1"/>
    <n v="2"/>
    <s v="RV Uthappa"/>
    <s v="G Gambhir"/>
    <s v="SA Abbott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"/>
    <n v="3"/>
    <s v="G Gambhir"/>
    <s v="RV Uthappa"/>
    <s v="SA Abbott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1"/>
    <n v="4"/>
    <s v="G Gambhir"/>
    <s v="RV Uthappa"/>
    <s v="SA Abbott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"/>
    <n v="5"/>
    <s v="RV Uthappa"/>
    <s v="G Gambhir"/>
    <s v="SA Abbott"/>
    <n v="0"/>
    <n v="0"/>
    <n v="0"/>
    <n v="0"/>
    <n v="0"/>
    <n v="0"/>
    <n v="2"/>
    <n v="0"/>
    <x v="2"/>
    <s v=""/>
    <s v=""/>
    <s v=""/>
  </r>
  <r>
    <n v="522"/>
    <n v="1"/>
    <x v="5"/>
    <s v="Royal Challengers Bangalore"/>
    <n v="1"/>
    <n v="6"/>
    <s v="RV Uthappa"/>
    <s v="G Gambhir"/>
    <s v="SA Abbott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2"/>
    <n v="1"/>
    <s v="RV Uthappa"/>
    <s v="G Gambhir"/>
    <s v="HV Patel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2"/>
    <n v="2"/>
    <s v="RV Uthappa"/>
    <s v="G Gambhir"/>
    <s v="HV Pate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2"/>
    <n v="3"/>
    <s v="G Gambhir"/>
    <s v="RV Uthappa"/>
    <s v="HV Patel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2"/>
    <n v="4"/>
    <s v="G Gambhir"/>
    <s v="RV Uthappa"/>
    <s v="HV Patel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2"/>
    <n v="5"/>
    <s v="G Gambhir"/>
    <s v="RV Uthappa"/>
    <s v="HV Patel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2"/>
    <n v="6"/>
    <s v="G Gambhir"/>
    <s v="RV Uthappa"/>
    <s v="HV Pate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3"/>
    <n v="1"/>
    <s v="G Gambhir"/>
    <s v="RV Uthappa"/>
    <s v="SA Abbott"/>
    <n v="0"/>
    <n v="0"/>
    <n v="0"/>
    <n v="0"/>
    <n v="0"/>
    <n v="0"/>
    <n v="6"/>
    <n v="0"/>
    <x v="4"/>
    <s v=""/>
    <s v=""/>
    <s v=""/>
  </r>
  <r>
    <n v="522"/>
    <n v="1"/>
    <x v="5"/>
    <s v="Royal Challengers Bangalore"/>
    <n v="3"/>
    <n v="2"/>
    <s v="G Gambhir"/>
    <s v="RV Uthappa"/>
    <s v="SA Abbott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3"/>
    <n v="3"/>
    <s v="RV Uthappa"/>
    <s v="G Gambhir"/>
    <s v="SA Abbott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3"/>
    <n v="4"/>
    <s v="RV Uthappa"/>
    <s v="G Gambhir"/>
    <s v="SA Abbott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3"/>
    <n v="5"/>
    <s v="G Gambhir"/>
    <s v="RV Uthappa"/>
    <s v="SA Abbott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3"/>
    <n v="6"/>
    <s v="G Gambhir"/>
    <s v="RV Uthappa"/>
    <s v="SA Abbott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4"/>
    <n v="1"/>
    <s v="G Gambhir"/>
    <s v="RV Uthappa"/>
    <s v="HV Patel"/>
    <n v="0"/>
    <n v="1"/>
    <n v="0"/>
    <n v="0"/>
    <n v="0"/>
    <n v="0"/>
    <n v="0"/>
    <n v="1"/>
    <x v="3"/>
    <s v=""/>
    <s v=""/>
    <s v=""/>
  </r>
  <r>
    <n v="522"/>
    <n v="1"/>
    <x v="5"/>
    <s v="Royal Challengers Bangalore"/>
    <n v="4"/>
    <n v="2"/>
    <s v="G Gambhir"/>
    <s v="RV Uthappa"/>
    <s v="HV Pate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4"/>
    <n v="3"/>
    <s v="RV Uthappa"/>
    <s v="G Gambhir"/>
    <s v="HV Patel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4"/>
    <n v="4"/>
    <s v="RV Uthappa"/>
    <s v="G Gambhir"/>
    <s v="HV Pate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4"/>
    <n v="5"/>
    <s v="G Gambhir"/>
    <s v="RV Uthappa"/>
    <s v="HV Pate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4"/>
    <n v="6"/>
    <s v="RV Uthappa"/>
    <s v="G Gambhir"/>
    <s v="HV Patel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4"/>
    <n v="7"/>
    <s v="RV Uthappa"/>
    <s v="G Gambhir"/>
    <s v="HV Patel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5"/>
    <n v="1"/>
    <s v="G Gambhir"/>
    <s v="RV Uthappa"/>
    <s v="VR Aaron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5"/>
    <n v="2"/>
    <s v="RV Uthappa"/>
    <s v="G Gambhir"/>
    <s v="VR Aaron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5"/>
    <n v="3"/>
    <s v="G Gambhir"/>
    <s v="RV Uthappa"/>
    <s v="VR Aaron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5"/>
    <n v="4"/>
    <s v="G Gambhir"/>
    <s v="RV Uthappa"/>
    <s v="VR Aaron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5"/>
    <n v="5"/>
    <s v="G Gambhir"/>
    <s v="RV Uthappa"/>
    <s v="VR Aaron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5"/>
    <n v="6"/>
    <s v="G Gambhir"/>
    <s v="RV Uthappa"/>
    <s v="VR Aaron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6"/>
    <n v="1"/>
    <s v="RV Uthappa"/>
    <s v="G Gambhir"/>
    <s v="AN Ahmed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6"/>
    <n v="2"/>
    <s v="G Gambhir"/>
    <s v="RV Uthappa"/>
    <s v="AN Ahmed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6"/>
    <n v="3"/>
    <s v="G Gambhir"/>
    <s v="RV Uthappa"/>
    <s v="AN Ahmed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6"/>
    <n v="4"/>
    <s v="G Gambhir"/>
    <s v="RV Uthappa"/>
    <s v="AN Ahmed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6"/>
    <n v="5"/>
    <s v="G Gambhir"/>
    <s v="RV Uthappa"/>
    <s v="AN Ahmed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6"/>
    <n v="6"/>
    <s v="RV Uthappa"/>
    <s v="G Gambhir"/>
    <s v="AN Ahmed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7"/>
    <n v="1"/>
    <s v="RV Uthappa"/>
    <s v="G Gambhir"/>
    <s v="VR Aaron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7"/>
    <n v="2"/>
    <s v="RV Uthappa"/>
    <s v="G Gambhir"/>
    <s v="VR Aaron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7"/>
    <n v="3"/>
    <s v="G Gambhir"/>
    <s v="RV Uthappa"/>
    <s v="VR Aaron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7"/>
    <n v="4"/>
    <s v="G Gambhir"/>
    <s v="RV Uthappa"/>
    <s v="VR Aaron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7"/>
    <n v="5"/>
    <s v="G Gambhir"/>
    <s v="RV Uthappa"/>
    <s v="VR Aaron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7"/>
    <n v="6"/>
    <s v="G Gambhir"/>
    <s v="RV Uthappa"/>
    <s v="VR Aaron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8"/>
    <n v="1"/>
    <s v="RV Uthappa"/>
    <s v="G Gambhir"/>
    <s v="AN Ahmed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8"/>
    <n v="2"/>
    <s v="G Gambhir"/>
    <s v="RV Uthappa"/>
    <s v="AN Ahmed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8"/>
    <n v="3"/>
    <s v="RV Uthappa"/>
    <s v="G Gambhir"/>
    <s v="AN Ahmed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8"/>
    <n v="4"/>
    <s v="RV Uthappa"/>
    <s v="G Gambhir"/>
    <s v="AN Ahmed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8"/>
    <n v="5"/>
    <s v="RV Uthappa"/>
    <s v="G Gambhir"/>
    <s v="AN Ahmed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8"/>
    <n v="6"/>
    <s v="G Gambhir"/>
    <s v="RV Uthappa"/>
    <s v="AN Ahmed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9"/>
    <n v="1"/>
    <s v="G Gambhir"/>
    <s v="RV Uthappa"/>
    <s v="DJG Sammy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9"/>
    <n v="2"/>
    <s v="RV Uthappa"/>
    <s v="G Gambhir"/>
    <s v="DJG Sammy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9"/>
    <n v="3"/>
    <s v="G Gambhir"/>
    <s v="RV Uthappa"/>
    <s v="DJG Sammy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9"/>
    <n v="4"/>
    <s v="RV Uthappa"/>
    <s v="G Gambhir"/>
    <s v="DJG Sammy"/>
    <n v="0"/>
    <n v="0"/>
    <n v="0"/>
    <n v="1"/>
    <n v="0"/>
    <n v="0"/>
    <n v="0"/>
    <n v="1"/>
    <x v="3"/>
    <s v=""/>
    <s v=""/>
    <s v=""/>
  </r>
  <r>
    <n v="522"/>
    <n v="1"/>
    <x v="5"/>
    <s v="Royal Challengers Bangalore"/>
    <n v="9"/>
    <n v="5"/>
    <s v="G Gambhir"/>
    <s v="RV Uthappa"/>
    <s v="DJG Sammy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9"/>
    <n v="6"/>
    <s v="G Gambhir"/>
    <s v="RV Uthappa"/>
    <s v="DJG Sammy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10"/>
    <n v="1"/>
    <s v="RV Uthappa"/>
    <s v="G Gambhir"/>
    <s v="YS Chaha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0"/>
    <n v="2"/>
    <s v="G Gambhir"/>
    <s v="RV Uthappa"/>
    <s v="YS Chahal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10"/>
    <n v="3"/>
    <s v="G Gambhir"/>
    <s v="RV Uthappa"/>
    <s v="YS Chaha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0"/>
    <n v="4"/>
    <s v="RV Uthappa"/>
    <s v="G Gambhir"/>
    <s v="YS Chaha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0"/>
    <n v="5"/>
    <s v="G Gambhir"/>
    <s v="RV Uthappa"/>
    <s v="YS Chahal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10"/>
    <n v="6"/>
    <s v="G Gambhir"/>
    <s v="RV Uthappa"/>
    <s v="YS Chahal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11"/>
    <n v="1"/>
    <s v="RV Uthappa"/>
    <s v="G Gambhir"/>
    <s v="AN Ahmed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1"/>
    <n v="2"/>
    <s v="G Gambhir"/>
    <s v="RV Uthappa"/>
    <s v="AN Ahmed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1"/>
    <n v="3"/>
    <s v="RV Uthappa"/>
    <s v="G Gambhir"/>
    <s v="AN Ahmed"/>
    <n v="0"/>
    <n v="0"/>
    <n v="0"/>
    <n v="0"/>
    <n v="0"/>
    <n v="0"/>
    <n v="2"/>
    <n v="0"/>
    <x v="2"/>
    <s v=""/>
    <s v=""/>
    <s v=""/>
  </r>
  <r>
    <n v="522"/>
    <n v="1"/>
    <x v="5"/>
    <s v="Royal Challengers Bangalore"/>
    <n v="11"/>
    <n v="4"/>
    <s v="RV Uthappa"/>
    <s v="G Gambhir"/>
    <s v="AN Ahmed"/>
    <n v="0"/>
    <n v="0"/>
    <n v="0"/>
    <n v="0"/>
    <n v="0"/>
    <n v="0"/>
    <n v="0"/>
    <n v="0"/>
    <x v="0"/>
    <s v="RV Uthappa"/>
    <s v="caught"/>
    <s v="DJG Sammy"/>
  </r>
  <r>
    <n v="522"/>
    <n v="1"/>
    <x v="5"/>
    <s v="Royal Challengers Bangalore"/>
    <n v="11"/>
    <n v="5"/>
    <s v="G Gambhir"/>
    <s v="MK Pandey"/>
    <s v="AN Ahmed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1"/>
    <n v="6"/>
    <s v="MK Pandey"/>
    <s v="G Gambhir"/>
    <s v="AN Ahmed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12"/>
    <n v="1"/>
    <s v="G Gambhir"/>
    <s v="MK Pandey"/>
    <s v="YS Chahal"/>
    <n v="0"/>
    <n v="0"/>
    <n v="0"/>
    <n v="0"/>
    <n v="0"/>
    <n v="0"/>
    <n v="2"/>
    <n v="0"/>
    <x v="2"/>
    <s v=""/>
    <s v=""/>
    <s v=""/>
  </r>
  <r>
    <n v="522"/>
    <n v="1"/>
    <x v="5"/>
    <s v="Royal Challengers Bangalore"/>
    <n v="12"/>
    <n v="2"/>
    <s v="G Gambhir"/>
    <s v="MK Pandey"/>
    <s v="YS Chaha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2"/>
    <n v="3"/>
    <s v="MK Pandey"/>
    <s v="G Gambhir"/>
    <s v="YS Chaha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2"/>
    <n v="4"/>
    <s v="G Gambhir"/>
    <s v="MK Pandey"/>
    <s v="YS Chaha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2"/>
    <n v="5"/>
    <s v="MK Pandey"/>
    <s v="G Gambhir"/>
    <s v="YS Chahal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12"/>
    <n v="6"/>
    <s v="MK Pandey"/>
    <s v="G Gambhir"/>
    <s v="YS Chahal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13"/>
    <n v="1"/>
    <s v="G Gambhir"/>
    <s v="MK Pandey"/>
    <s v="VR Aaron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3"/>
    <n v="2"/>
    <s v="MK Pandey"/>
    <s v="G Gambhir"/>
    <s v="VR Aaron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13"/>
    <n v="3"/>
    <s v="MK Pandey"/>
    <s v="G Gambhir"/>
    <s v="VR Aaron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3"/>
    <n v="4"/>
    <s v="G Gambhir"/>
    <s v="MK Pandey"/>
    <s v="VR Aaron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13"/>
    <n v="5"/>
    <s v="G Gambhir"/>
    <s v="MK Pandey"/>
    <s v="VR Aaron"/>
    <n v="0"/>
    <n v="1"/>
    <n v="0"/>
    <n v="0"/>
    <n v="0"/>
    <n v="0"/>
    <n v="0"/>
    <n v="1"/>
    <x v="3"/>
    <s v=""/>
    <s v=""/>
    <s v=""/>
  </r>
  <r>
    <n v="522"/>
    <n v="1"/>
    <x v="5"/>
    <s v="Royal Challengers Bangalore"/>
    <n v="13"/>
    <n v="6"/>
    <s v="G Gambhir"/>
    <s v="MK Pandey"/>
    <s v="VR Aaron"/>
    <n v="0"/>
    <n v="0"/>
    <n v="0"/>
    <n v="0"/>
    <n v="0"/>
    <n v="0"/>
    <n v="2"/>
    <n v="0"/>
    <x v="2"/>
    <s v=""/>
    <s v=""/>
    <s v=""/>
  </r>
  <r>
    <n v="522"/>
    <n v="1"/>
    <x v="5"/>
    <s v="Royal Challengers Bangalore"/>
    <n v="13"/>
    <n v="7"/>
    <s v="G Gambhir"/>
    <s v="MK Pandey"/>
    <s v="VR Aaron"/>
    <n v="0"/>
    <n v="0"/>
    <n v="0"/>
    <n v="1"/>
    <n v="0"/>
    <n v="0"/>
    <n v="0"/>
    <n v="1"/>
    <x v="3"/>
    <s v=""/>
    <s v=""/>
    <s v=""/>
  </r>
  <r>
    <n v="522"/>
    <n v="1"/>
    <x v="5"/>
    <s v="Royal Challengers Bangalore"/>
    <n v="14"/>
    <n v="1"/>
    <s v="G Gambhir"/>
    <s v="MK Pandey"/>
    <s v="YS Chahal"/>
    <n v="0"/>
    <n v="0"/>
    <n v="0"/>
    <n v="0"/>
    <n v="0"/>
    <n v="0"/>
    <n v="2"/>
    <n v="0"/>
    <x v="2"/>
    <s v=""/>
    <s v=""/>
    <s v=""/>
  </r>
  <r>
    <n v="522"/>
    <n v="1"/>
    <x v="5"/>
    <s v="Royal Challengers Bangalore"/>
    <n v="14"/>
    <n v="2"/>
    <s v="G Gambhir"/>
    <s v="MK Pandey"/>
    <s v="YS Chahal"/>
    <n v="0"/>
    <n v="0"/>
    <n v="0"/>
    <n v="0"/>
    <n v="0"/>
    <n v="0"/>
    <n v="0"/>
    <n v="0"/>
    <x v="0"/>
    <s v="G Gambhir"/>
    <s v="caught"/>
    <s v="Mandeep Singh"/>
  </r>
  <r>
    <n v="522"/>
    <n v="1"/>
    <x v="5"/>
    <s v="Royal Challengers Bangalore"/>
    <n v="14"/>
    <n v="3"/>
    <s v="MK Pandey"/>
    <s v="SA Yadav"/>
    <s v="YS Chahal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14"/>
    <n v="4"/>
    <s v="MK Pandey"/>
    <s v="SA Yadav"/>
    <s v="YS Chahal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14"/>
    <n v="5"/>
    <s v="MK Pandey"/>
    <s v="SA Yadav"/>
    <s v="YS Chaha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4"/>
    <n v="6"/>
    <s v="SA Yadav"/>
    <s v="MK Pandey"/>
    <s v="YS Chahal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15"/>
    <n v="1"/>
    <s v="MK Pandey"/>
    <s v="SA Yadav"/>
    <s v="SA Abbott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5"/>
    <n v="2"/>
    <s v="SA Yadav"/>
    <s v="MK Pandey"/>
    <s v="SA Abbott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15"/>
    <n v="3"/>
    <s v="SA Yadav"/>
    <s v="MK Pandey"/>
    <s v="SA Abbott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15"/>
    <n v="4"/>
    <s v="SA Yadav"/>
    <s v="MK Pandey"/>
    <s v="SA Abbott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5"/>
    <n v="5"/>
    <s v="MK Pandey"/>
    <s v="SA Yadav"/>
    <s v="SA Abbott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15"/>
    <n v="6"/>
    <s v="MK Pandey"/>
    <s v="SA Yadav"/>
    <s v="SA Abbott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16"/>
    <n v="1"/>
    <s v="SA Yadav"/>
    <s v="MK Pandey"/>
    <s v="YS Chaha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6"/>
    <n v="2"/>
    <s v="MK Pandey"/>
    <s v="SA Yadav"/>
    <s v="YS Chaha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6"/>
    <n v="3"/>
    <s v="SA Yadav"/>
    <s v="MK Pandey"/>
    <s v="YS Chahal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16"/>
    <n v="4"/>
    <s v="SA Yadav"/>
    <s v="MK Pandey"/>
    <s v="YS Chahal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16"/>
    <n v="5"/>
    <s v="SA Yadav"/>
    <s v="MK Pandey"/>
    <s v="YS Chaha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6"/>
    <n v="6"/>
    <s v="MK Pandey"/>
    <s v="SA Yadav"/>
    <s v="YS Chahal"/>
    <n v="0"/>
    <n v="0"/>
    <n v="0"/>
    <n v="0"/>
    <n v="0"/>
    <n v="0"/>
    <n v="2"/>
    <n v="0"/>
    <x v="2"/>
    <s v=""/>
    <s v=""/>
    <s v=""/>
  </r>
  <r>
    <n v="522"/>
    <n v="1"/>
    <x v="5"/>
    <s v="Royal Challengers Bangalore"/>
    <n v="17"/>
    <n v="1"/>
    <s v="SA Yadav"/>
    <s v="MK Pandey"/>
    <s v="HV Patel"/>
    <n v="0"/>
    <n v="0"/>
    <n v="0"/>
    <n v="0"/>
    <n v="0"/>
    <n v="0"/>
    <n v="0"/>
    <n v="0"/>
    <x v="0"/>
    <s v="SA Yadav"/>
    <s v="caught"/>
    <s v="Mandeep Singh"/>
  </r>
  <r>
    <n v="522"/>
    <n v="1"/>
    <x v="5"/>
    <s v="Royal Challengers Bangalore"/>
    <n v="17"/>
    <n v="2"/>
    <s v="MK Pandey"/>
    <s v="YK Pathan"/>
    <s v="HV Patel"/>
    <n v="0"/>
    <n v="0"/>
    <n v="0"/>
    <n v="0"/>
    <n v="0"/>
    <n v="0"/>
    <n v="0"/>
    <n v="0"/>
    <x v="0"/>
    <s v="MK Pandey"/>
    <s v="run out"/>
    <s v="V Kohli"/>
  </r>
  <r>
    <n v="522"/>
    <n v="1"/>
    <x v="5"/>
    <s v="Royal Challengers Bangalore"/>
    <n v="17"/>
    <n v="3"/>
    <s v="AD Russell"/>
    <s v="YK Pathan"/>
    <s v="HV Patel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17"/>
    <n v="4"/>
    <s v="AD Russell"/>
    <s v="YK Pathan"/>
    <s v="HV Patel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17"/>
    <n v="5"/>
    <s v="AD Russell"/>
    <s v="YK Pathan"/>
    <s v="HV Pate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7"/>
    <n v="6"/>
    <s v="YK Pathan"/>
    <s v="AD Russell"/>
    <s v="HV Pate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8"/>
    <n v="1"/>
    <s v="YK Pathan"/>
    <s v="AD Russell"/>
    <s v="AN Ahmed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8"/>
    <n v="2"/>
    <s v="AD Russell"/>
    <s v="YK Pathan"/>
    <s v="AN Ahmed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18"/>
    <n v="3"/>
    <s v="AD Russell"/>
    <s v="YK Pathan"/>
    <s v="AN Ahmed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18"/>
    <n v="4"/>
    <s v="AD Russell"/>
    <s v="YK Pathan"/>
    <s v="AN Ahmed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18"/>
    <n v="5"/>
    <s v="AD Russell"/>
    <s v="YK Pathan"/>
    <s v="AN Ahmed"/>
    <n v="0"/>
    <n v="0"/>
    <n v="0"/>
    <n v="0"/>
    <n v="0"/>
    <n v="0"/>
    <n v="6"/>
    <n v="0"/>
    <x v="4"/>
    <s v=""/>
    <s v=""/>
    <s v=""/>
  </r>
  <r>
    <n v="522"/>
    <n v="1"/>
    <x v="5"/>
    <s v="Royal Challengers Bangalore"/>
    <n v="18"/>
    <n v="6"/>
    <s v="AD Russell"/>
    <s v="YK Pathan"/>
    <s v="AN Ahmed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9"/>
    <n v="1"/>
    <s v="AD Russell"/>
    <s v="YK Pathan"/>
    <s v="HV Patel"/>
    <n v="0"/>
    <n v="0"/>
    <n v="0"/>
    <n v="0"/>
    <n v="0"/>
    <n v="0"/>
    <n v="6"/>
    <n v="0"/>
    <x v="4"/>
    <s v=""/>
    <s v=""/>
    <s v=""/>
  </r>
  <r>
    <n v="522"/>
    <n v="1"/>
    <x v="5"/>
    <s v="Royal Challengers Bangalore"/>
    <n v="19"/>
    <n v="2"/>
    <s v="AD Russell"/>
    <s v="YK Pathan"/>
    <s v="HV Patel"/>
    <n v="0"/>
    <n v="0"/>
    <n v="0"/>
    <n v="0"/>
    <n v="0"/>
    <n v="0"/>
    <n v="2"/>
    <n v="0"/>
    <x v="2"/>
    <s v=""/>
    <s v=""/>
    <s v=""/>
  </r>
  <r>
    <n v="522"/>
    <n v="1"/>
    <x v="5"/>
    <s v="Royal Challengers Bangalore"/>
    <n v="19"/>
    <n v="3"/>
    <s v="AD Russell"/>
    <s v="YK Pathan"/>
    <s v="HV Patel"/>
    <n v="0"/>
    <n v="0"/>
    <n v="1"/>
    <n v="0"/>
    <n v="0"/>
    <n v="0"/>
    <n v="0"/>
    <n v="1"/>
    <x v="3"/>
    <s v=""/>
    <s v=""/>
    <s v=""/>
  </r>
  <r>
    <n v="522"/>
    <n v="1"/>
    <x v="5"/>
    <s v="Royal Challengers Bangalore"/>
    <n v="19"/>
    <n v="4"/>
    <s v="YK Pathan"/>
    <s v="AD Russell"/>
    <s v="HV Patel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19"/>
    <n v="5"/>
    <s v="AD Russell"/>
    <s v="YK Pathan"/>
    <s v="HV Patel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19"/>
    <n v="6"/>
    <s v="AD Russell"/>
    <s v="YK Pathan"/>
    <s v="HV Patel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20"/>
    <n v="1"/>
    <s v="YK Pathan"/>
    <s v="AD Russell"/>
    <s v="VR Aaron"/>
    <n v="0"/>
    <n v="0"/>
    <n v="0"/>
    <n v="0"/>
    <n v="0"/>
    <n v="0"/>
    <n v="0"/>
    <n v="0"/>
    <x v="0"/>
    <s v="YK Pathan"/>
    <s v="caught"/>
    <s v="V Kohli"/>
  </r>
  <r>
    <n v="522"/>
    <n v="1"/>
    <x v="5"/>
    <s v="Royal Challengers Bangalore"/>
    <n v="20"/>
    <n v="2"/>
    <s v="AD Russell"/>
    <s v="Shakib Al Hasan"/>
    <s v="VR Aaron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20"/>
    <n v="3"/>
    <s v="AD Russell"/>
    <s v="Shakib Al Hasan"/>
    <s v="VR Aaron"/>
    <n v="0"/>
    <n v="0"/>
    <n v="0"/>
    <n v="0"/>
    <n v="0"/>
    <n v="0"/>
    <n v="4"/>
    <n v="0"/>
    <x v="1"/>
    <s v=""/>
    <s v=""/>
    <s v=""/>
  </r>
  <r>
    <n v="522"/>
    <n v="1"/>
    <x v="5"/>
    <s v="Royal Challengers Bangalore"/>
    <n v="20"/>
    <n v="4"/>
    <s v="AD Russell"/>
    <s v="Shakib Al Hasan"/>
    <s v="VR Aaron"/>
    <n v="0"/>
    <n v="0"/>
    <n v="0"/>
    <n v="0"/>
    <n v="0"/>
    <n v="0"/>
    <n v="1"/>
    <n v="0"/>
    <x v="3"/>
    <s v=""/>
    <s v=""/>
    <s v=""/>
  </r>
  <r>
    <n v="522"/>
    <n v="1"/>
    <x v="5"/>
    <s v="Royal Challengers Bangalore"/>
    <n v="20"/>
    <n v="5"/>
    <s v="Shakib Al Hasan"/>
    <s v="AD Russell"/>
    <s v="VR Aaron"/>
    <n v="0"/>
    <n v="0"/>
    <n v="0"/>
    <n v="0"/>
    <n v="0"/>
    <n v="0"/>
    <n v="0"/>
    <n v="0"/>
    <x v="0"/>
    <s v=""/>
    <s v=""/>
    <s v=""/>
  </r>
  <r>
    <n v="522"/>
    <n v="1"/>
    <x v="5"/>
    <s v="Royal Challengers Bangalore"/>
    <n v="20"/>
    <n v="6"/>
    <s v="Shakib Al Hasan"/>
    <s v="AD Russell"/>
    <s v="VR Aaron"/>
    <n v="0"/>
    <n v="1"/>
    <n v="0"/>
    <n v="0"/>
    <n v="0"/>
    <n v="0"/>
    <n v="0"/>
    <n v="1"/>
    <x v="3"/>
    <s v="Shakib Al Hasan"/>
    <s v="run out"/>
    <s v="KD Karthik"/>
  </r>
  <r>
    <n v="522"/>
    <n v="1"/>
    <x v="5"/>
    <s v="Royal Challengers Bangalore"/>
    <n v="20"/>
    <n v="7"/>
    <s v="AD Russell"/>
    <s v="PP Chawla"/>
    <s v="VR Aaron"/>
    <n v="0"/>
    <n v="0"/>
    <n v="0"/>
    <n v="0"/>
    <n v="0"/>
    <n v="0"/>
    <n v="4"/>
    <n v="0"/>
    <x v="1"/>
    <s v=""/>
    <s v=""/>
    <s v=""/>
  </r>
  <r>
    <n v="522"/>
    <n v="2"/>
    <x v="1"/>
    <s v="Kolkata Knight Riders"/>
    <n v="1"/>
    <n v="1"/>
    <s v="CH Gayle"/>
    <s v="V Kohli"/>
    <s v="M Morkel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1"/>
    <n v="2"/>
    <s v="CH Gayle"/>
    <s v="V Kohli"/>
    <s v="M Morkel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"/>
    <n v="3"/>
    <s v="V Kohli"/>
    <s v="CH Gayle"/>
    <s v="M Morkel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1"/>
    <n v="4"/>
    <s v="V Kohli"/>
    <s v="CH Gayle"/>
    <s v="M Morkel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1"/>
    <n v="5"/>
    <s v="V Kohli"/>
    <s v="CH Gayle"/>
    <s v="M Morkel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1"/>
    <n v="6"/>
    <s v="V Kohli"/>
    <s v="CH Gayle"/>
    <s v="M Morkel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2"/>
    <n v="1"/>
    <s v="CH Gayle"/>
    <s v="V Kohli"/>
    <s v="SP Narine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2"/>
    <n v="2"/>
    <s v="CH Gayle"/>
    <s v="V Kohli"/>
    <s v="SP Narine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2"/>
    <n v="3"/>
    <s v="V Kohli"/>
    <s v="CH Gayle"/>
    <s v="SP Narine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2"/>
    <n v="4"/>
    <s v="CH Gayle"/>
    <s v="V Kohli"/>
    <s v="SP Narine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2"/>
    <n v="5"/>
    <s v="V Kohli"/>
    <s v="CH Gayle"/>
    <s v="SP Narine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2"/>
    <n v="6"/>
    <s v="V Kohli"/>
    <s v="CH Gayle"/>
    <s v="SP Narine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3"/>
    <n v="1"/>
    <s v="V Kohli"/>
    <s v="CH Gayle"/>
    <s v="M Morkel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3"/>
    <n v="2"/>
    <s v="V Kohli"/>
    <s v="CH Gayle"/>
    <s v="M Morkel"/>
    <n v="0"/>
    <n v="0"/>
    <n v="0"/>
    <n v="0"/>
    <n v="0"/>
    <n v="0"/>
    <n v="6"/>
    <n v="0"/>
    <x v="4"/>
    <s v=""/>
    <s v=""/>
    <s v=""/>
  </r>
  <r>
    <n v="522"/>
    <n v="2"/>
    <x v="1"/>
    <s v="Kolkata Knight Riders"/>
    <n v="3"/>
    <n v="3"/>
    <s v="V Kohli"/>
    <s v="CH Gayle"/>
    <s v="M Morkel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3"/>
    <n v="4"/>
    <s v="V Kohli"/>
    <s v="CH Gayle"/>
    <s v="M Morkel"/>
    <n v="0"/>
    <n v="0"/>
    <n v="0"/>
    <n v="0"/>
    <n v="0"/>
    <n v="0"/>
    <n v="3"/>
    <n v="0"/>
    <x v="5"/>
    <s v=""/>
    <s v=""/>
    <s v=""/>
  </r>
  <r>
    <n v="522"/>
    <n v="2"/>
    <x v="1"/>
    <s v="Kolkata Knight Riders"/>
    <n v="3"/>
    <n v="5"/>
    <s v="CH Gayle"/>
    <s v="V Kohli"/>
    <s v="M Morkel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3"/>
    <n v="6"/>
    <s v="CH Gayle"/>
    <s v="V Kohli"/>
    <s v="M Morkel"/>
    <n v="0"/>
    <n v="0"/>
    <n v="0"/>
    <n v="0"/>
    <n v="0"/>
    <n v="0"/>
    <n v="4"/>
    <n v="0"/>
    <x v="1"/>
    <s v=""/>
    <s v=""/>
    <s v=""/>
  </r>
  <r>
    <n v="522"/>
    <n v="2"/>
    <x v="1"/>
    <s v="Kolkata Knight Riders"/>
    <n v="4"/>
    <n v="1"/>
    <s v="V Kohli"/>
    <s v="CH Gayle"/>
    <s v="SP Narine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4"/>
    <n v="2"/>
    <s v="CH Gayle"/>
    <s v="V Kohli"/>
    <s v="SP Narine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4"/>
    <n v="3"/>
    <s v="CH Gayle"/>
    <s v="V Kohli"/>
    <s v="SP Narine"/>
    <n v="0"/>
    <n v="0"/>
    <n v="0"/>
    <n v="4"/>
    <n v="0"/>
    <n v="0"/>
    <n v="0"/>
    <n v="4"/>
    <x v="1"/>
    <s v=""/>
    <s v=""/>
    <s v=""/>
  </r>
  <r>
    <n v="522"/>
    <n v="2"/>
    <x v="1"/>
    <s v="Kolkata Knight Riders"/>
    <n v="4"/>
    <n v="4"/>
    <s v="CH Gayle"/>
    <s v="V Kohli"/>
    <s v="SP Narine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4"/>
    <n v="5"/>
    <s v="CH Gayle"/>
    <s v="V Kohli"/>
    <s v="SP Narine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4"/>
    <n v="6"/>
    <s v="CH Gayle"/>
    <s v="V Kohli"/>
    <s v="SP Narine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5"/>
    <n v="1"/>
    <s v="V Kohli"/>
    <s v="CH Gayle"/>
    <s v="M Morkel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5"/>
    <n v="2"/>
    <s v="CH Gayle"/>
    <s v="V Kohli"/>
    <s v="M Morkel"/>
    <n v="0"/>
    <n v="0"/>
    <n v="0"/>
    <n v="0"/>
    <n v="0"/>
    <n v="0"/>
    <n v="4"/>
    <n v="0"/>
    <x v="1"/>
    <s v=""/>
    <s v=""/>
    <s v=""/>
  </r>
  <r>
    <n v="522"/>
    <n v="2"/>
    <x v="1"/>
    <s v="Kolkata Knight Riders"/>
    <n v="5"/>
    <n v="3"/>
    <s v="CH Gayle"/>
    <s v="V Kohli"/>
    <s v="M Morkel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5"/>
    <n v="4"/>
    <s v="V Kohli"/>
    <s v="CH Gayle"/>
    <s v="M Morkel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5"/>
    <n v="5"/>
    <s v="V Kohli"/>
    <s v="CH Gayle"/>
    <s v="M Morkel"/>
    <n v="0"/>
    <n v="0"/>
    <n v="0"/>
    <n v="0"/>
    <n v="0"/>
    <n v="0"/>
    <n v="0"/>
    <n v="0"/>
    <x v="0"/>
    <s v="V Kohli"/>
    <s v="caught"/>
    <s v="RV Uthappa"/>
  </r>
  <r>
    <n v="522"/>
    <n v="2"/>
    <x v="1"/>
    <s v="Kolkata Knight Riders"/>
    <n v="5"/>
    <n v="6"/>
    <s v="KD Karthik"/>
    <s v="CH Gayle"/>
    <s v="M Morkel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6"/>
    <n v="1"/>
    <s v="CH Gayle"/>
    <s v="KD Karthik"/>
    <s v="KC Cariappa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6"/>
    <n v="2"/>
    <s v="CH Gayle"/>
    <s v="KD Karthik"/>
    <s v="KC Cariappa"/>
    <n v="0"/>
    <n v="0"/>
    <n v="0"/>
    <n v="0"/>
    <n v="0"/>
    <n v="0"/>
    <n v="6"/>
    <n v="0"/>
    <x v="4"/>
    <s v=""/>
    <s v=""/>
    <s v=""/>
  </r>
  <r>
    <n v="522"/>
    <n v="2"/>
    <x v="1"/>
    <s v="Kolkata Knight Riders"/>
    <n v="6"/>
    <n v="3"/>
    <s v="CH Gayle"/>
    <s v="KD Karthik"/>
    <s v="KC Cariappa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6"/>
    <n v="4"/>
    <s v="CH Gayle"/>
    <s v="KD Karthik"/>
    <s v="KC Cariappa"/>
    <n v="0"/>
    <n v="0"/>
    <n v="0"/>
    <n v="0"/>
    <n v="0"/>
    <n v="0"/>
    <n v="4"/>
    <n v="0"/>
    <x v="1"/>
    <s v=""/>
    <s v=""/>
    <s v=""/>
  </r>
  <r>
    <n v="522"/>
    <n v="2"/>
    <x v="1"/>
    <s v="Kolkata Knight Riders"/>
    <n v="6"/>
    <n v="5"/>
    <s v="CH Gayle"/>
    <s v="KD Karthik"/>
    <s v="KC Cariappa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6"/>
    <n v="6"/>
    <s v="KD Karthik"/>
    <s v="CH Gayle"/>
    <s v="KC Cariappa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7"/>
    <n v="1"/>
    <s v="KD Karthik"/>
    <s v="CH Gayle"/>
    <s v="AD Russell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7"/>
    <n v="2"/>
    <s v="KD Karthik"/>
    <s v="CH Gayle"/>
    <s v="AD Russell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7"/>
    <n v="3"/>
    <s v="KD Karthik"/>
    <s v="CH Gayle"/>
    <s v="AD Russell"/>
    <n v="0"/>
    <n v="0"/>
    <n v="0"/>
    <n v="0"/>
    <n v="0"/>
    <n v="0"/>
    <n v="4"/>
    <n v="0"/>
    <x v="1"/>
    <s v=""/>
    <s v=""/>
    <s v=""/>
  </r>
  <r>
    <n v="522"/>
    <n v="2"/>
    <x v="1"/>
    <s v="Kolkata Knight Riders"/>
    <n v="7"/>
    <n v="4"/>
    <s v="KD Karthik"/>
    <s v="CH Gayle"/>
    <s v="AD Russell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7"/>
    <n v="5"/>
    <s v="KD Karthik"/>
    <s v="CH Gayle"/>
    <s v="AD Russell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7"/>
    <n v="6"/>
    <s v="CH Gayle"/>
    <s v="KD Karthik"/>
    <s v="AD Russell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8"/>
    <n v="1"/>
    <s v="CH Gayle"/>
    <s v="KD Karthik"/>
    <s v="YK Pathan"/>
    <n v="0"/>
    <n v="0"/>
    <n v="0"/>
    <n v="2"/>
    <n v="0"/>
    <n v="0"/>
    <n v="0"/>
    <n v="2"/>
    <x v="2"/>
    <s v=""/>
    <s v=""/>
    <s v=""/>
  </r>
  <r>
    <n v="522"/>
    <n v="2"/>
    <x v="1"/>
    <s v="Kolkata Knight Riders"/>
    <n v="8"/>
    <n v="2"/>
    <s v="CH Gayle"/>
    <s v="KD Karthik"/>
    <s v="YK Pathan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8"/>
    <n v="3"/>
    <s v="KD Karthik"/>
    <s v="CH Gayle"/>
    <s v="YK Pathan"/>
    <n v="0"/>
    <n v="0"/>
    <n v="0"/>
    <n v="0"/>
    <n v="0"/>
    <n v="0"/>
    <n v="0"/>
    <n v="0"/>
    <x v="0"/>
    <s v="KD Karthik"/>
    <s v="bowled"/>
    <s v=""/>
  </r>
  <r>
    <n v="522"/>
    <n v="2"/>
    <x v="1"/>
    <s v="Kolkata Knight Riders"/>
    <n v="8"/>
    <n v="4"/>
    <s v="Mandeep Singh"/>
    <s v="CH Gayle"/>
    <s v="YK Pathan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8"/>
    <n v="5"/>
    <s v="Mandeep Singh"/>
    <s v="CH Gayle"/>
    <s v="YK Pathan"/>
    <n v="0"/>
    <n v="0"/>
    <n v="0"/>
    <n v="0"/>
    <n v="0"/>
    <n v="0"/>
    <n v="6"/>
    <n v="0"/>
    <x v="4"/>
    <s v=""/>
    <s v=""/>
    <s v=""/>
  </r>
  <r>
    <n v="522"/>
    <n v="2"/>
    <x v="1"/>
    <s v="Kolkata Knight Riders"/>
    <n v="8"/>
    <n v="6"/>
    <s v="Mandeep Singh"/>
    <s v="CH Gayle"/>
    <s v="YK Pathan"/>
    <n v="0"/>
    <n v="0"/>
    <n v="0"/>
    <n v="0"/>
    <n v="0"/>
    <n v="0"/>
    <n v="0"/>
    <n v="0"/>
    <x v="0"/>
    <s v="Mandeep Singh"/>
    <s v="bowled"/>
    <s v=""/>
  </r>
  <r>
    <n v="522"/>
    <n v="2"/>
    <x v="1"/>
    <s v="Kolkata Knight Riders"/>
    <n v="9"/>
    <n v="1"/>
    <s v="CH Gayle"/>
    <s v="AB de Villiers"/>
    <s v="AD Russell"/>
    <n v="0"/>
    <n v="0"/>
    <n v="0"/>
    <n v="0"/>
    <n v="0"/>
    <n v="0"/>
    <n v="4"/>
    <n v="0"/>
    <x v="1"/>
    <s v=""/>
    <s v=""/>
    <s v=""/>
  </r>
  <r>
    <n v="522"/>
    <n v="2"/>
    <x v="1"/>
    <s v="Kolkata Knight Riders"/>
    <n v="9"/>
    <n v="2"/>
    <s v="CH Gayle"/>
    <s v="AB de Villiers"/>
    <s v="AD Russell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9"/>
    <n v="3"/>
    <s v="AB de Villiers"/>
    <s v="CH Gayle"/>
    <s v="AD Russell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9"/>
    <n v="4"/>
    <s v="AB de Villiers"/>
    <s v="CH Gayle"/>
    <s v="AD Russell"/>
    <n v="0"/>
    <n v="0"/>
    <n v="0"/>
    <n v="0"/>
    <n v="0"/>
    <n v="0"/>
    <n v="4"/>
    <n v="0"/>
    <x v="1"/>
    <s v=""/>
    <s v=""/>
    <s v=""/>
  </r>
  <r>
    <n v="522"/>
    <n v="2"/>
    <x v="1"/>
    <s v="Kolkata Knight Riders"/>
    <n v="9"/>
    <n v="5"/>
    <s v="AB de Villiers"/>
    <s v="CH Gayle"/>
    <s v="AD Russell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9"/>
    <n v="6"/>
    <s v="AB de Villiers"/>
    <s v="CH Gayle"/>
    <s v="AD Russell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0"/>
    <n v="1"/>
    <s v="AB de Villiers"/>
    <s v="CH Gayle"/>
    <s v="YK Pathan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0"/>
    <n v="2"/>
    <s v="CH Gayle"/>
    <s v="AB de Villiers"/>
    <s v="YK Pathan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0"/>
    <n v="3"/>
    <s v="AB de Villiers"/>
    <s v="CH Gayle"/>
    <s v="YK Pathan"/>
    <n v="0"/>
    <n v="0"/>
    <n v="0"/>
    <n v="1"/>
    <n v="0"/>
    <n v="0"/>
    <n v="0"/>
    <n v="1"/>
    <x v="3"/>
    <s v=""/>
    <s v=""/>
    <s v=""/>
  </r>
  <r>
    <n v="522"/>
    <n v="2"/>
    <x v="1"/>
    <s v="Kolkata Knight Riders"/>
    <n v="10"/>
    <n v="4"/>
    <s v="CH Gayle"/>
    <s v="AB de Villiers"/>
    <s v="YK Pathan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0"/>
    <n v="5"/>
    <s v="AB de Villiers"/>
    <s v="CH Gayle"/>
    <s v="YK Pathan"/>
    <n v="0"/>
    <n v="0"/>
    <n v="0"/>
    <n v="0"/>
    <n v="0"/>
    <n v="0"/>
    <n v="6"/>
    <n v="0"/>
    <x v="4"/>
    <s v=""/>
    <s v=""/>
    <s v=""/>
  </r>
  <r>
    <n v="522"/>
    <n v="2"/>
    <x v="1"/>
    <s v="Kolkata Knight Riders"/>
    <n v="10"/>
    <n v="6"/>
    <s v="AB de Villiers"/>
    <s v="CH Gayle"/>
    <s v="YK Pathan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1"/>
    <n v="1"/>
    <s v="AB de Villiers"/>
    <s v="CH Gayle"/>
    <s v="KC Cariappa"/>
    <n v="0"/>
    <n v="0"/>
    <n v="0"/>
    <n v="0"/>
    <n v="0"/>
    <n v="0"/>
    <n v="4"/>
    <n v="0"/>
    <x v="1"/>
    <s v=""/>
    <s v=""/>
    <s v=""/>
  </r>
  <r>
    <n v="522"/>
    <n v="2"/>
    <x v="1"/>
    <s v="Kolkata Knight Riders"/>
    <n v="11"/>
    <n v="2"/>
    <s v="AB de Villiers"/>
    <s v="CH Gayle"/>
    <s v="KC Cariappa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1"/>
    <n v="3"/>
    <s v="CH Gayle"/>
    <s v="AB de Villiers"/>
    <s v="KC Cariappa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1"/>
    <n v="4"/>
    <s v="AB de Villiers"/>
    <s v="CH Gayle"/>
    <s v="KC Cariappa"/>
    <n v="0"/>
    <n v="0"/>
    <n v="0"/>
    <n v="0"/>
    <n v="0"/>
    <n v="0"/>
    <n v="4"/>
    <n v="0"/>
    <x v="1"/>
    <s v=""/>
    <s v=""/>
    <s v=""/>
  </r>
  <r>
    <n v="522"/>
    <n v="2"/>
    <x v="1"/>
    <s v="Kolkata Knight Riders"/>
    <n v="11"/>
    <n v="5"/>
    <s v="AB de Villiers"/>
    <s v="CH Gayle"/>
    <s v="KC Cariappa"/>
    <n v="0"/>
    <n v="0"/>
    <n v="0"/>
    <n v="0"/>
    <n v="0"/>
    <n v="0"/>
    <n v="6"/>
    <n v="0"/>
    <x v="4"/>
    <s v=""/>
    <s v=""/>
    <s v=""/>
  </r>
  <r>
    <n v="522"/>
    <n v="2"/>
    <x v="1"/>
    <s v="Kolkata Knight Riders"/>
    <n v="11"/>
    <n v="6"/>
    <s v="AB de Villiers"/>
    <s v="CH Gayle"/>
    <s v="KC Cariappa"/>
    <n v="0"/>
    <n v="0"/>
    <n v="0"/>
    <n v="0"/>
    <n v="0"/>
    <n v="0"/>
    <n v="0"/>
    <n v="0"/>
    <x v="0"/>
    <s v="AB de Villiers"/>
    <s v="stumped"/>
    <s v="RV Uthappa"/>
  </r>
  <r>
    <n v="522"/>
    <n v="2"/>
    <x v="1"/>
    <s v="Kolkata Knight Riders"/>
    <n v="12"/>
    <n v="1"/>
    <s v="CH Gayle"/>
    <s v="DJG Sammy"/>
    <s v="YK Pathan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2"/>
    <n v="2"/>
    <s v="DJG Sammy"/>
    <s v="CH Gayle"/>
    <s v="YK Pathan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2"/>
    <n v="3"/>
    <s v="CH Gayle"/>
    <s v="DJG Sammy"/>
    <s v="YK Pathan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2"/>
    <n v="4"/>
    <s v="DJG Sammy"/>
    <s v="CH Gayle"/>
    <s v="YK Pathan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2"/>
    <n v="5"/>
    <s v="CH Gayle"/>
    <s v="DJG Sammy"/>
    <s v="YK Pathan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12"/>
    <n v="6"/>
    <s v="CH Gayle"/>
    <s v="DJG Sammy"/>
    <s v="YK Pathan"/>
    <n v="0"/>
    <n v="0"/>
    <n v="0"/>
    <n v="0"/>
    <n v="0"/>
    <n v="0"/>
    <n v="6"/>
    <n v="0"/>
    <x v="4"/>
    <s v=""/>
    <s v=""/>
    <s v=""/>
  </r>
  <r>
    <n v="522"/>
    <n v="2"/>
    <x v="1"/>
    <s v="Kolkata Knight Riders"/>
    <n v="13"/>
    <n v="1"/>
    <s v="DJG Sammy"/>
    <s v="CH Gayle"/>
    <s v="PP Chawla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3"/>
    <n v="2"/>
    <s v="CH Gayle"/>
    <s v="DJG Sammy"/>
    <s v="PP Chawla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13"/>
    <n v="3"/>
    <s v="CH Gayle"/>
    <s v="DJG Sammy"/>
    <s v="PP Chawla"/>
    <n v="0"/>
    <n v="0"/>
    <n v="0"/>
    <n v="0"/>
    <n v="0"/>
    <n v="0"/>
    <n v="6"/>
    <n v="0"/>
    <x v="4"/>
    <s v=""/>
    <s v=""/>
    <s v=""/>
  </r>
  <r>
    <n v="522"/>
    <n v="2"/>
    <x v="1"/>
    <s v="Kolkata Knight Riders"/>
    <n v="13"/>
    <n v="4"/>
    <s v="CH Gayle"/>
    <s v="DJG Sammy"/>
    <s v="PP Chawla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3"/>
    <n v="5"/>
    <s v="DJG Sammy"/>
    <s v="CH Gayle"/>
    <s v="PP Chawla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3"/>
    <n v="6"/>
    <s v="CH Gayle"/>
    <s v="DJG Sammy"/>
    <s v="PP Chawla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4"/>
    <n v="1"/>
    <s v="CH Gayle"/>
    <s v="DJG Sammy"/>
    <s v="SP Narine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14"/>
    <n v="2"/>
    <s v="CH Gayle"/>
    <s v="DJG Sammy"/>
    <s v="SP Narine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4"/>
    <n v="3"/>
    <s v="DJG Sammy"/>
    <s v="CH Gayle"/>
    <s v="SP Narine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4"/>
    <n v="4"/>
    <s v="CH Gayle"/>
    <s v="DJG Sammy"/>
    <s v="SP Narine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14"/>
    <n v="5"/>
    <s v="CH Gayle"/>
    <s v="DJG Sammy"/>
    <s v="SP Narine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4"/>
    <n v="6"/>
    <s v="DJG Sammy"/>
    <s v="CH Gayle"/>
    <s v="SP Narine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5"/>
    <n v="1"/>
    <s v="DJG Sammy"/>
    <s v="CH Gayle"/>
    <s v="Shakib Al Hasan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15"/>
    <n v="2"/>
    <s v="DJG Sammy"/>
    <s v="CH Gayle"/>
    <s v="Shakib Al Hasan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5"/>
    <n v="3"/>
    <s v="CH Gayle"/>
    <s v="DJG Sammy"/>
    <s v="Shakib Al Hasan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5"/>
    <n v="4"/>
    <s v="DJG Sammy"/>
    <s v="CH Gayle"/>
    <s v="Shakib Al Hasan"/>
    <n v="0"/>
    <n v="0"/>
    <n v="0"/>
    <n v="0"/>
    <n v="0"/>
    <n v="0"/>
    <n v="0"/>
    <n v="0"/>
    <x v="0"/>
    <s v="DJG Sammy"/>
    <s v="stumped"/>
    <s v="RV Uthappa"/>
  </r>
  <r>
    <n v="522"/>
    <n v="2"/>
    <x v="1"/>
    <s v="Kolkata Knight Riders"/>
    <n v="15"/>
    <n v="5"/>
    <s v="SA Abbott"/>
    <s v="CH Gayle"/>
    <s v="Shakib Al Hasan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15"/>
    <n v="6"/>
    <s v="SA Abbott"/>
    <s v="CH Gayle"/>
    <s v="Shakib Al Hasan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16"/>
    <n v="1"/>
    <s v="CH Gayle"/>
    <s v="SA Abbott"/>
    <s v="YK Pathan"/>
    <n v="0"/>
    <n v="0"/>
    <n v="0"/>
    <n v="0"/>
    <n v="0"/>
    <n v="0"/>
    <n v="4"/>
    <n v="0"/>
    <x v="1"/>
    <s v=""/>
    <s v=""/>
    <s v=""/>
  </r>
  <r>
    <n v="522"/>
    <n v="2"/>
    <x v="1"/>
    <s v="Kolkata Knight Riders"/>
    <n v="16"/>
    <n v="2"/>
    <s v="CH Gayle"/>
    <s v="SA Abbott"/>
    <s v="YK Pathan"/>
    <n v="0"/>
    <n v="0"/>
    <n v="0"/>
    <n v="0"/>
    <n v="0"/>
    <n v="0"/>
    <n v="6"/>
    <n v="0"/>
    <x v="4"/>
    <s v=""/>
    <s v=""/>
    <s v=""/>
  </r>
  <r>
    <n v="522"/>
    <n v="2"/>
    <x v="1"/>
    <s v="Kolkata Knight Riders"/>
    <n v="16"/>
    <n v="3"/>
    <s v="CH Gayle"/>
    <s v="SA Abbott"/>
    <s v="YK Pathan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6"/>
    <n v="4"/>
    <s v="SA Abbott"/>
    <s v="CH Gayle"/>
    <s v="YK Pathan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16"/>
    <n v="5"/>
    <s v="SA Abbott"/>
    <s v="CH Gayle"/>
    <s v="YK Pathan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6"/>
    <n v="6"/>
    <s v="CH Gayle"/>
    <s v="SA Abbott"/>
    <s v="YK Pathan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7"/>
    <n v="1"/>
    <s v="CH Gayle"/>
    <s v="SA Abbott"/>
    <s v="Shakib Al Hasan"/>
    <n v="0"/>
    <n v="0"/>
    <n v="0"/>
    <n v="0"/>
    <n v="0"/>
    <n v="0"/>
    <n v="1"/>
    <n v="0"/>
    <x v="3"/>
    <s v="SA Abbott"/>
    <s v="run out"/>
    <s v="M Morkel"/>
  </r>
  <r>
    <n v="522"/>
    <n v="2"/>
    <x v="1"/>
    <s v="Kolkata Knight Riders"/>
    <n v="17"/>
    <n v="2"/>
    <s v="CH Gayle"/>
    <s v="HV Patel"/>
    <s v="Shakib Al Hasan"/>
    <n v="0"/>
    <n v="1"/>
    <n v="0"/>
    <n v="0"/>
    <n v="0"/>
    <n v="0"/>
    <n v="0"/>
    <n v="1"/>
    <x v="3"/>
    <s v=""/>
    <s v=""/>
    <s v=""/>
  </r>
  <r>
    <n v="522"/>
    <n v="2"/>
    <x v="1"/>
    <s v="Kolkata Knight Riders"/>
    <n v="17"/>
    <n v="3"/>
    <s v="CH Gayle"/>
    <s v="HV Patel"/>
    <s v="Shakib Al Hasan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17"/>
    <n v="4"/>
    <s v="CH Gayle"/>
    <s v="HV Patel"/>
    <s v="Shakib Al Hasan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17"/>
    <n v="5"/>
    <s v="CH Gayle"/>
    <s v="HV Patel"/>
    <s v="Shakib Al Hasan"/>
    <n v="0"/>
    <n v="0"/>
    <n v="0"/>
    <n v="0"/>
    <n v="0"/>
    <n v="0"/>
    <n v="6"/>
    <n v="0"/>
    <x v="4"/>
    <s v=""/>
    <s v=""/>
    <s v=""/>
  </r>
  <r>
    <n v="522"/>
    <n v="2"/>
    <x v="1"/>
    <s v="Kolkata Knight Riders"/>
    <n v="17"/>
    <n v="6"/>
    <s v="CH Gayle"/>
    <s v="HV Patel"/>
    <s v="Shakib Al Hasan"/>
    <n v="0"/>
    <n v="0"/>
    <n v="0"/>
    <n v="0"/>
    <n v="0"/>
    <n v="0"/>
    <n v="6"/>
    <n v="0"/>
    <x v="4"/>
    <s v=""/>
    <s v=""/>
    <s v=""/>
  </r>
  <r>
    <n v="522"/>
    <n v="2"/>
    <x v="1"/>
    <s v="Kolkata Knight Riders"/>
    <n v="17"/>
    <n v="7"/>
    <s v="CH Gayle"/>
    <s v="HV Patel"/>
    <s v="Shakib Al Hasan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8"/>
    <n v="1"/>
    <s v="CH Gayle"/>
    <s v="HV Patel"/>
    <s v="SP Narine"/>
    <n v="0"/>
    <n v="0"/>
    <n v="0"/>
    <n v="0"/>
    <n v="0"/>
    <n v="0"/>
    <n v="4"/>
    <n v="0"/>
    <x v="1"/>
    <s v=""/>
    <s v=""/>
    <s v=""/>
  </r>
  <r>
    <n v="522"/>
    <n v="2"/>
    <x v="1"/>
    <s v="Kolkata Knight Riders"/>
    <n v="18"/>
    <n v="2"/>
    <s v="CH Gayle"/>
    <s v="HV Patel"/>
    <s v="SP Narine"/>
    <n v="0"/>
    <n v="0"/>
    <n v="0"/>
    <n v="0"/>
    <n v="0"/>
    <n v="0"/>
    <n v="4"/>
    <n v="0"/>
    <x v="1"/>
    <s v=""/>
    <s v=""/>
    <s v=""/>
  </r>
  <r>
    <n v="522"/>
    <n v="2"/>
    <x v="1"/>
    <s v="Kolkata Knight Riders"/>
    <n v="18"/>
    <n v="3"/>
    <s v="CH Gayle"/>
    <s v="HV Patel"/>
    <s v="SP Narine"/>
    <n v="0"/>
    <n v="0"/>
    <n v="0"/>
    <n v="0"/>
    <n v="0"/>
    <n v="0"/>
    <n v="2"/>
    <n v="0"/>
    <x v="2"/>
    <s v=""/>
    <s v=""/>
    <s v=""/>
  </r>
  <r>
    <n v="522"/>
    <n v="2"/>
    <x v="1"/>
    <s v="Kolkata Knight Riders"/>
    <n v="18"/>
    <n v="4"/>
    <s v="CH Gayle"/>
    <s v="HV Patel"/>
    <s v="SP Narine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8"/>
    <n v="5"/>
    <s v="HV Patel"/>
    <s v="CH Gayle"/>
    <s v="SP Narine"/>
    <n v="0"/>
    <n v="0"/>
    <n v="0"/>
    <n v="0"/>
    <n v="0"/>
    <n v="0"/>
    <n v="0"/>
    <n v="0"/>
    <x v="0"/>
    <s v=""/>
    <s v=""/>
    <s v=""/>
  </r>
  <r>
    <n v="522"/>
    <n v="2"/>
    <x v="1"/>
    <s v="Kolkata Knight Riders"/>
    <n v="18"/>
    <n v="6"/>
    <s v="HV Patel"/>
    <s v="CH Gayle"/>
    <s v="SP Narine"/>
    <n v="0"/>
    <n v="0"/>
    <n v="0"/>
    <n v="0"/>
    <n v="0"/>
    <n v="0"/>
    <n v="6"/>
    <n v="0"/>
    <x v="4"/>
    <s v=""/>
    <s v=""/>
    <s v=""/>
  </r>
  <r>
    <n v="522"/>
    <n v="2"/>
    <x v="1"/>
    <s v="Kolkata Knight Riders"/>
    <n v="19"/>
    <n v="1"/>
    <s v="CH Gayle"/>
    <s v="HV Patel"/>
    <s v="M Morkel"/>
    <n v="0"/>
    <n v="0"/>
    <n v="0"/>
    <n v="0"/>
    <n v="0"/>
    <n v="0"/>
    <n v="6"/>
    <n v="0"/>
    <x v="4"/>
    <s v=""/>
    <s v=""/>
    <s v=""/>
  </r>
  <r>
    <n v="522"/>
    <n v="2"/>
    <x v="1"/>
    <s v="Kolkata Knight Riders"/>
    <n v="19"/>
    <n v="2"/>
    <s v="CH Gayle"/>
    <s v="HV Patel"/>
    <s v="M Morkel"/>
    <n v="0"/>
    <n v="0"/>
    <n v="0"/>
    <n v="0"/>
    <n v="0"/>
    <n v="0"/>
    <n v="1"/>
    <n v="0"/>
    <x v="3"/>
    <s v="CH Gayle"/>
    <s v="run out"/>
    <s v="MK Pandey"/>
  </r>
  <r>
    <n v="522"/>
    <n v="2"/>
    <x v="1"/>
    <s v="Kolkata Knight Riders"/>
    <n v="19"/>
    <n v="3"/>
    <s v="AN Ahmed"/>
    <s v="HV Patel"/>
    <s v="M Morkel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9"/>
    <n v="4"/>
    <s v="HV Patel"/>
    <s v="AN Ahmed"/>
    <s v="M Morkel"/>
    <n v="0"/>
    <n v="0"/>
    <n v="0"/>
    <n v="0"/>
    <n v="0"/>
    <n v="0"/>
    <n v="2"/>
    <n v="0"/>
    <x v="2"/>
    <s v=""/>
    <s v=""/>
    <s v=""/>
  </r>
  <r>
    <n v="522"/>
    <n v="2"/>
    <x v="1"/>
    <s v="Kolkata Knight Riders"/>
    <n v="19"/>
    <n v="5"/>
    <s v="HV Patel"/>
    <s v="AN Ahmed"/>
    <s v="M Morkel"/>
    <n v="0"/>
    <n v="0"/>
    <n v="0"/>
    <n v="0"/>
    <n v="0"/>
    <n v="0"/>
    <n v="1"/>
    <n v="0"/>
    <x v="3"/>
    <s v=""/>
    <s v=""/>
    <s v=""/>
  </r>
  <r>
    <n v="522"/>
    <n v="2"/>
    <x v="1"/>
    <s v="Kolkata Knight Riders"/>
    <n v="19"/>
    <n v="6"/>
    <s v="AN Ahmed"/>
    <s v="HV Patel"/>
    <s v="M Morkel"/>
    <n v="0"/>
    <n v="0"/>
    <n v="0"/>
    <n v="0"/>
    <n v="0"/>
    <n v="0"/>
    <n v="4"/>
    <n v="0"/>
    <x v="1"/>
    <s v=""/>
    <s v=""/>
    <s v=""/>
  </r>
  <r>
    <n v="523"/>
    <n v="1"/>
    <x v="7"/>
    <s v="Rajasthan Royals"/>
    <n v="1"/>
    <n v="1"/>
    <s v="MA Agarwal"/>
    <s v="SS Iyer"/>
    <s v="TG Southe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"/>
    <n v="2"/>
    <s v="SS Iyer"/>
    <s v="MA Agarwal"/>
    <s v="TG Southee"/>
    <n v="0"/>
    <n v="1"/>
    <n v="0"/>
    <n v="0"/>
    <n v="0"/>
    <n v="0"/>
    <n v="0"/>
    <n v="1"/>
    <x v="3"/>
    <s v=""/>
    <s v=""/>
    <s v=""/>
  </r>
  <r>
    <n v="523"/>
    <n v="1"/>
    <x v="7"/>
    <s v="Rajasthan Royals"/>
    <n v="1"/>
    <n v="3"/>
    <s v="SS Iyer"/>
    <s v="MA Agarwal"/>
    <s v="TG Southe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"/>
    <n v="4"/>
    <s v="MA Agarwal"/>
    <s v="SS Iyer"/>
    <s v="TG Southee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1"/>
    <n v="5"/>
    <s v="MA Agarwal"/>
    <s v="SS Iyer"/>
    <s v="TG Southee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1"/>
    <n v="6"/>
    <s v="MA Agarwal"/>
    <s v="SS Iyer"/>
    <s v="TG Southee"/>
    <n v="0"/>
    <n v="0"/>
    <n v="0"/>
    <n v="0"/>
    <n v="0"/>
    <n v="0"/>
    <n v="4"/>
    <n v="0"/>
    <x v="1"/>
    <s v=""/>
    <s v=""/>
    <s v=""/>
  </r>
  <r>
    <n v="523"/>
    <n v="1"/>
    <x v="7"/>
    <s v="Rajasthan Royals"/>
    <n v="1"/>
    <n v="7"/>
    <s v="MA Agarwal"/>
    <s v="SS Iyer"/>
    <s v="TG Southe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2"/>
    <n v="1"/>
    <s v="MA Agarwal"/>
    <s v="SS Iyer"/>
    <s v="CH Morris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2"/>
    <n v="2"/>
    <s v="MA Agarwal"/>
    <s v="SS Iyer"/>
    <s v="CH Morris"/>
    <n v="0"/>
    <n v="0"/>
    <n v="0"/>
    <n v="0"/>
    <n v="0"/>
    <n v="0"/>
    <n v="4"/>
    <n v="0"/>
    <x v="1"/>
    <s v=""/>
    <s v=""/>
    <s v=""/>
  </r>
  <r>
    <n v="523"/>
    <n v="1"/>
    <x v="7"/>
    <s v="Rajasthan Royals"/>
    <n v="2"/>
    <n v="3"/>
    <s v="MA Agarwal"/>
    <s v="SS Iyer"/>
    <s v="CH Morris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2"/>
    <n v="4"/>
    <s v="MA Agarwal"/>
    <s v="SS Iyer"/>
    <s v="CH Morris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2"/>
    <n v="5"/>
    <s v="SS Iyer"/>
    <s v="MA Agarwal"/>
    <s v="CH Morris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2"/>
    <n v="6"/>
    <s v="SS Iyer"/>
    <s v="MA Agarwal"/>
    <s v="CH Morris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3"/>
    <n v="1"/>
    <s v="MA Agarwal"/>
    <s v="SS Iyer"/>
    <s v="TG Southee"/>
    <n v="0"/>
    <n v="0"/>
    <n v="0"/>
    <n v="0"/>
    <n v="0"/>
    <n v="0"/>
    <n v="6"/>
    <n v="0"/>
    <x v="4"/>
    <s v=""/>
    <s v=""/>
    <s v=""/>
  </r>
  <r>
    <n v="523"/>
    <n v="1"/>
    <x v="7"/>
    <s v="Rajasthan Royals"/>
    <n v="3"/>
    <n v="2"/>
    <s v="MA Agarwal"/>
    <s v="SS Iyer"/>
    <s v="TG Southee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3"/>
    <n v="3"/>
    <s v="MA Agarwal"/>
    <s v="SS Iyer"/>
    <s v="TG Southe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3"/>
    <n v="4"/>
    <s v="SS Iyer"/>
    <s v="MA Agarwal"/>
    <s v="TG Southee"/>
    <n v="0"/>
    <n v="0"/>
    <n v="0"/>
    <n v="0"/>
    <n v="0"/>
    <n v="0"/>
    <n v="4"/>
    <n v="0"/>
    <x v="1"/>
    <s v=""/>
    <s v=""/>
    <s v=""/>
  </r>
  <r>
    <n v="523"/>
    <n v="1"/>
    <x v="7"/>
    <s v="Rajasthan Royals"/>
    <n v="3"/>
    <n v="5"/>
    <s v="SS Iyer"/>
    <s v="MA Agarwal"/>
    <s v="TG Southe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3"/>
    <n v="6"/>
    <s v="MA Agarwal"/>
    <s v="SS Iyer"/>
    <s v="TG Southe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4"/>
    <n v="1"/>
    <s v="MA Agarwal"/>
    <s v="SS Iyer"/>
    <s v="DS Kulkarni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4"/>
    <n v="2"/>
    <s v="MA Agarwal"/>
    <s v="SS Iyer"/>
    <s v="DS Kulkarni"/>
    <n v="0"/>
    <n v="0"/>
    <n v="0"/>
    <n v="0"/>
    <n v="0"/>
    <n v="0"/>
    <n v="4"/>
    <n v="0"/>
    <x v="1"/>
    <s v=""/>
    <s v=""/>
    <s v=""/>
  </r>
  <r>
    <n v="523"/>
    <n v="1"/>
    <x v="7"/>
    <s v="Rajasthan Royals"/>
    <n v="4"/>
    <n v="3"/>
    <s v="MA Agarwal"/>
    <s v="SS Iyer"/>
    <s v="DS Kulkarni"/>
    <n v="0"/>
    <n v="0"/>
    <n v="0"/>
    <n v="0"/>
    <n v="0"/>
    <n v="0"/>
    <n v="4"/>
    <n v="0"/>
    <x v="1"/>
    <s v=""/>
    <s v=""/>
    <s v=""/>
  </r>
  <r>
    <n v="523"/>
    <n v="1"/>
    <x v="7"/>
    <s v="Rajasthan Royals"/>
    <n v="4"/>
    <n v="4"/>
    <s v="MA Agarwal"/>
    <s v="SS Iyer"/>
    <s v="DS Kulkarni"/>
    <n v="0"/>
    <n v="0"/>
    <n v="0"/>
    <n v="0"/>
    <n v="0"/>
    <n v="0"/>
    <n v="4"/>
    <n v="0"/>
    <x v="1"/>
    <s v=""/>
    <s v=""/>
    <s v=""/>
  </r>
  <r>
    <n v="523"/>
    <n v="1"/>
    <x v="7"/>
    <s v="Rajasthan Royals"/>
    <n v="4"/>
    <n v="5"/>
    <s v="MA Agarwal"/>
    <s v="SS Iyer"/>
    <s v="DS Kulkarni"/>
    <n v="0"/>
    <n v="0"/>
    <n v="0"/>
    <n v="0"/>
    <n v="0"/>
    <n v="0"/>
    <n v="2"/>
    <n v="0"/>
    <x v="2"/>
    <s v=""/>
    <s v=""/>
    <s v=""/>
  </r>
  <r>
    <n v="523"/>
    <n v="1"/>
    <x v="7"/>
    <s v="Rajasthan Royals"/>
    <n v="4"/>
    <n v="6"/>
    <s v="MA Agarwal"/>
    <s v="SS Iyer"/>
    <s v="DS Kulkarni"/>
    <n v="0"/>
    <n v="0"/>
    <n v="0"/>
    <n v="0"/>
    <n v="0"/>
    <n v="0"/>
    <n v="4"/>
    <n v="0"/>
    <x v="1"/>
    <s v=""/>
    <s v=""/>
    <s v=""/>
  </r>
  <r>
    <n v="523"/>
    <n v="1"/>
    <x v="7"/>
    <s v="Rajasthan Royals"/>
    <n v="5"/>
    <n v="1"/>
    <s v="SS Iyer"/>
    <s v="MA Agarwal"/>
    <s v="PV Tambe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5"/>
    <n v="2"/>
    <s v="SS Iyer"/>
    <s v="MA Agarwal"/>
    <s v="PV Tamb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5"/>
    <n v="3"/>
    <s v="MA Agarwal"/>
    <s v="SS Iyer"/>
    <s v="PV Tambe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5"/>
    <n v="4"/>
    <s v="MA Agarwal"/>
    <s v="SS Iyer"/>
    <s v="PV Tambe"/>
    <n v="0"/>
    <n v="0"/>
    <n v="0"/>
    <n v="0"/>
    <n v="0"/>
    <n v="0"/>
    <n v="0"/>
    <n v="0"/>
    <x v="0"/>
    <s v="MA Agarwal"/>
    <s v="caught and bowled"/>
    <s v=""/>
  </r>
  <r>
    <n v="523"/>
    <n v="1"/>
    <x v="7"/>
    <s v="Rajasthan Royals"/>
    <n v="5"/>
    <n v="5"/>
    <s v="JP Duminy"/>
    <s v="SS Iyer"/>
    <s v="PV Tambe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5"/>
    <n v="6"/>
    <s v="JP Duminy"/>
    <s v="SS Iyer"/>
    <s v="PV Tamb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6"/>
    <n v="1"/>
    <s v="JP Duminy"/>
    <s v="SS Iyer"/>
    <s v="DJ Hooda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6"/>
    <n v="2"/>
    <s v="SS Iyer"/>
    <s v="JP Duminy"/>
    <s v="DJ Hooda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6"/>
    <n v="3"/>
    <s v="JP Duminy"/>
    <s v="SS Iyer"/>
    <s v="DJ Hooda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6"/>
    <n v="4"/>
    <s v="SS Iyer"/>
    <s v="JP Duminy"/>
    <s v="DJ Hooda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6"/>
    <n v="5"/>
    <s v="SS Iyer"/>
    <s v="JP Duminy"/>
    <s v="DJ Hooda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6"/>
    <n v="6"/>
    <s v="JP Duminy"/>
    <s v="SS Iyer"/>
    <s v="DJ Hooda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7"/>
    <n v="1"/>
    <s v="JP Duminy"/>
    <s v="SS Iyer"/>
    <s v="PV Tamb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7"/>
    <n v="2"/>
    <s v="SS Iyer"/>
    <s v="JP Duminy"/>
    <s v="PV Tambe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7"/>
    <n v="3"/>
    <s v="SS Iyer"/>
    <s v="JP Duminy"/>
    <s v="PV Tamb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7"/>
    <n v="4"/>
    <s v="JP Duminy"/>
    <s v="SS Iyer"/>
    <s v="PV Tamb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7"/>
    <n v="5"/>
    <s v="SS Iyer"/>
    <s v="JP Duminy"/>
    <s v="PV Tambe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7"/>
    <n v="6"/>
    <s v="SS Iyer"/>
    <s v="JP Duminy"/>
    <s v="PV Tambe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8"/>
    <n v="1"/>
    <s v="JP Duminy"/>
    <s v="SS Iyer"/>
    <s v="DJ Hooda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8"/>
    <n v="2"/>
    <s v="JP Duminy"/>
    <s v="SS Iyer"/>
    <s v="DJ Hooda"/>
    <n v="0"/>
    <n v="0"/>
    <n v="0"/>
    <n v="0"/>
    <n v="0"/>
    <n v="0"/>
    <n v="2"/>
    <n v="0"/>
    <x v="2"/>
    <s v=""/>
    <s v=""/>
    <s v=""/>
  </r>
  <r>
    <n v="523"/>
    <n v="1"/>
    <x v="7"/>
    <s v="Rajasthan Royals"/>
    <n v="8"/>
    <n v="3"/>
    <s v="JP Duminy"/>
    <s v="SS Iyer"/>
    <s v="DJ Hooda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8"/>
    <n v="4"/>
    <s v="SS Iyer"/>
    <s v="JP Duminy"/>
    <s v="DJ Hooda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8"/>
    <n v="5"/>
    <s v="SS Iyer"/>
    <s v="JP Duminy"/>
    <s v="DJ Hooda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8"/>
    <n v="6"/>
    <s v="SS Iyer"/>
    <s v="JP Duminy"/>
    <s v="DJ Hooda"/>
    <n v="0"/>
    <n v="1"/>
    <n v="0"/>
    <n v="0"/>
    <n v="0"/>
    <n v="0"/>
    <n v="0"/>
    <n v="1"/>
    <x v="3"/>
    <s v=""/>
    <s v=""/>
    <s v=""/>
  </r>
  <r>
    <n v="523"/>
    <n v="1"/>
    <x v="7"/>
    <s v="Rajasthan Royals"/>
    <n v="8"/>
    <n v="7"/>
    <s v="SS Iyer"/>
    <s v="JP Duminy"/>
    <s v="DJ Hooda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9"/>
    <n v="1"/>
    <s v="JP Duminy"/>
    <s v="SS Iyer"/>
    <s v="JP Faulkner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9"/>
    <n v="2"/>
    <s v="JP Duminy"/>
    <s v="SS Iyer"/>
    <s v="JP Faulkner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9"/>
    <n v="3"/>
    <s v="SS Iyer"/>
    <s v="JP Duminy"/>
    <s v="JP Faulkner"/>
    <n v="0"/>
    <n v="0"/>
    <n v="0"/>
    <n v="0"/>
    <n v="0"/>
    <n v="0"/>
    <n v="4"/>
    <n v="0"/>
    <x v="1"/>
    <s v=""/>
    <s v=""/>
    <s v=""/>
  </r>
  <r>
    <n v="523"/>
    <n v="1"/>
    <x v="7"/>
    <s v="Rajasthan Royals"/>
    <n v="9"/>
    <n v="4"/>
    <s v="SS Iyer"/>
    <s v="JP Duminy"/>
    <s v="JP Faulkner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9"/>
    <n v="5"/>
    <s v="SS Iyer"/>
    <s v="JP Duminy"/>
    <s v="JP Faulkner"/>
    <n v="0"/>
    <n v="0"/>
    <n v="0"/>
    <n v="0"/>
    <n v="0"/>
    <n v="0"/>
    <n v="6"/>
    <n v="0"/>
    <x v="4"/>
    <s v=""/>
    <s v=""/>
    <s v=""/>
  </r>
  <r>
    <n v="523"/>
    <n v="1"/>
    <x v="7"/>
    <s v="Rajasthan Royals"/>
    <n v="9"/>
    <n v="6"/>
    <s v="SS Iyer"/>
    <s v="JP Duminy"/>
    <s v="JP Faulkner"/>
    <n v="0"/>
    <n v="1"/>
    <n v="0"/>
    <n v="0"/>
    <n v="0"/>
    <n v="0"/>
    <n v="0"/>
    <n v="1"/>
    <x v="3"/>
    <s v=""/>
    <s v=""/>
    <s v=""/>
  </r>
  <r>
    <n v="523"/>
    <n v="1"/>
    <x v="7"/>
    <s v="Rajasthan Royals"/>
    <n v="9"/>
    <n v="7"/>
    <s v="SS Iyer"/>
    <s v="JP Duminy"/>
    <s v="JP Faulkner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0"/>
    <n v="1"/>
    <s v="SS Iyer"/>
    <s v="JP Duminy"/>
    <s v="PV Tambe"/>
    <n v="0"/>
    <n v="0"/>
    <n v="0"/>
    <n v="0"/>
    <n v="0"/>
    <n v="0"/>
    <n v="6"/>
    <n v="0"/>
    <x v="4"/>
    <s v=""/>
    <s v=""/>
    <s v=""/>
  </r>
  <r>
    <n v="523"/>
    <n v="1"/>
    <x v="7"/>
    <s v="Rajasthan Royals"/>
    <n v="10"/>
    <n v="2"/>
    <s v="SS Iyer"/>
    <s v="JP Duminy"/>
    <s v="PV Tambe"/>
    <n v="0"/>
    <n v="0"/>
    <n v="0"/>
    <n v="0"/>
    <n v="0"/>
    <n v="0"/>
    <n v="4"/>
    <n v="0"/>
    <x v="1"/>
    <s v=""/>
    <s v=""/>
    <s v=""/>
  </r>
  <r>
    <n v="523"/>
    <n v="1"/>
    <x v="7"/>
    <s v="Rajasthan Royals"/>
    <n v="10"/>
    <n v="3"/>
    <s v="SS Iyer"/>
    <s v="JP Duminy"/>
    <s v="PV Tamb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0"/>
    <n v="4"/>
    <s v="JP Duminy"/>
    <s v="SS Iyer"/>
    <s v="PV Tambe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10"/>
    <n v="5"/>
    <s v="JP Duminy"/>
    <s v="SS Iyer"/>
    <s v="PV Tamb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0"/>
    <n v="6"/>
    <s v="SS Iyer"/>
    <s v="JP Duminy"/>
    <s v="PV Tamb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1"/>
    <n v="1"/>
    <s v="SS Iyer"/>
    <s v="JP Duminy"/>
    <s v="CH Morris"/>
    <n v="0"/>
    <n v="0"/>
    <n v="0"/>
    <n v="0"/>
    <n v="0"/>
    <n v="0"/>
    <n v="6"/>
    <n v="0"/>
    <x v="4"/>
    <s v=""/>
    <s v=""/>
    <s v=""/>
  </r>
  <r>
    <n v="523"/>
    <n v="1"/>
    <x v="7"/>
    <s v="Rajasthan Royals"/>
    <n v="11"/>
    <n v="2"/>
    <s v="SS Iyer"/>
    <s v="JP Duminy"/>
    <s v="CH Morris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11"/>
    <n v="3"/>
    <s v="SS Iyer"/>
    <s v="JP Duminy"/>
    <s v="CH Morris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11"/>
    <n v="4"/>
    <s v="SS Iyer"/>
    <s v="JP Duminy"/>
    <s v="CH Morris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1"/>
    <n v="5"/>
    <s v="JP Duminy"/>
    <s v="SS Iyer"/>
    <s v="CH Morris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1"/>
    <n v="6"/>
    <s v="SS Iyer"/>
    <s v="JP Duminy"/>
    <s v="CH Morris"/>
    <n v="0"/>
    <n v="1"/>
    <n v="0"/>
    <n v="0"/>
    <n v="0"/>
    <n v="0"/>
    <n v="0"/>
    <n v="1"/>
    <x v="3"/>
    <s v=""/>
    <s v=""/>
    <s v=""/>
  </r>
  <r>
    <n v="523"/>
    <n v="1"/>
    <x v="7"/>
    <s v="Rajasthan Royals"/>
    <n v="11"/>
    <n v="7"/>
    <s v="SS Iyer"/>
    <s v="JP Duminy"/>
    <s v="CH Morris"/>
    <n v="0"/>
    <n v="0"/>
    <n v="0"/>
    <n v="0"/>
    <n v="0"/>
    <n v="0"/>
    <n v="0"/>
    <n v="0"/>
    <x v="0"/>
    <s v="SS Iyer"/>
    <s v="caught"/>
    <s v="TG Southee"/>
  </r>
  <r>
    <n v="523"/>
    <n v="1"/>
    <x v="7"/>
    <s v="Rajasthan Royals"/>
    <n v="12"/>
    <n v="1"/>
    <s v="Yuvraj Singh"/>
    <s v="JP Duminy"/>
    <s v="DJ Hooda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2"/>
    <n v="2"/>
    <s v="JP Duminy"/>
    <s v="Yuvraj Singh"/>
    <s v="DJ Hooda"/>
    <n v="0"/>
    <n v="0"/>
    <n v="0"/>
    <n v="1"/>
    <n v="0"/>
    <n v="0"/>
    <n v="0"/>
    <n v="1"/>
    <x v="3"/>
    <s v=""/>
    <s v=""/>
    <s v=""/>
  </r>
  <r>
    <n v="523"/>
    <n v="1"/>
    <x v="7"/>
    <s v="Rajasthan Royals"/>
    <n v="12"/>
    <n v="3"/>
    <s v="Yuvraj Singh"/>
    <s v="JP Duminy"/>
    <s v="DJ Hooda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2"/>
    <n v="4"/>
    <s v="JP Duminy"/>
    <s v="Yuvraj Singh"/>
    <s v="DJ Hooda"/>
    <n v="0"/>
    <n v="1"/>
    <n v="0"/>
    <n v="0"/>
    <n v="0"/>
    <n v="0"/>
    <n v="0"/>
    <n v="1"/>
    <x v="3"/>
    <s v=""/>
    <s v=""/>
    <s v=""/>
  </r>
  <r>
    <n v="523"/>
    <n v="1"/>
    <x v="7"/>
    <s v="Rajasthan Royals"/>
    <n v="12"/>
    <n v="5"/>
    <s v="JP Duminy"/>
    <s v="Yuvraj Singh"/>
    <s v="DJ Hooda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12"/>
    <n v="6"/>
    <s v="JP Duminy"/>
    <s v="Yuvraj Singh"/>
    <s v="DJ Hooda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2"/>
    <n v="7"/>
    <s v="Yuvraj Singh"/>
    <s v="JP Duminy"/>
    <s v="DJ Hooda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13"/>
    <n v="1"/>
    <s v="JP Duminy"/>
    <s v="Yuvraj Singh"/>
    <s v="JP Faulkner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13"/>
    <n v="2"/>
    <s v="JP Duminy"/>
    <s v="Yuvraj Singh"/>
    <s v="JP Faulkner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13"/>
    <n v="3"/>
    <s v="JP Duminy"/>
    <s v="Yuvraj Singh"/>
    <s v="JP Faulkner"/>
    <n v="0"/>
    <n v="0"/>
    <n v="0"/>
    <n v="0"/>
    <n v="0"/>
    <n v="0"/>
    <n v="2"/>
    <n v="0"/>
    <x v="2"/>
    <s v=""/>
    <s v=""/>
    <s v=""/>
  </r>
  <r>
    <n v="523"/>
    <n v="1"/>
    <x v="7"/>
    <s v="Rajasthan Royals"/>
    <n v="13"/>
    <n v="4"/>
    <s v="JP Duminy"/>
    <s v="Yuvraj Singh"/>
    <s v="JP Faulkner"/>
    <n v="0"/>
    <n v="0"/>
    <n v="0"/>
    <n v="0"/>
    <n v="0"/>
    <n v="0"/>
    <n v="6"/>
    <n v="0"/>
    <x v="4"/>
    <s v=""/>
    <s v=""/>
    <s v=""/>
  </r>
  <r>
    <n v="523"/>
    <n v="1"/>
    <x v="7"/>
    <s v="Rajasthan Royals"/>
    <n v="13"/>
    <n v="5"/>
    <s v="JP Duminy"/>
    <s v="Yuvraj Singh"/>
    <s v="JP Faulkner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13"/>
    <n v="6"/>
    <s v="JP Duminy"/>
    <s v="Yuvraj Singh"/>
    <s v="JP Faulkner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14"/>
    <n v="1"/>
    <s v="Yuvraj Singh"/>
    <s v="JP Duminy"/>
    <s v="DJ Hooda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4"/>
    <n v="2"/>
    <s v="JP Duminy"/>
    <s v="Yuvraj Singh"/>
    <s v="DJ Hooda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4"/>
    <n v="3"/>
    <s v="Yuvraj Singh"/>
    <s v="JP Duminy"/>
    <s v="DJ Hooda"/>
    <n v="0"/>
    <n v="0"/>
    <n v="0"/>
    <n v="0"/>
    <n v="0"/>
    <n v="0"/>
    <n v="2"/>
    <n v="0"/>
    <x v="2"/>
    <s v=""/>
    <s v=""/>
    <s v=""/>
  </r>
  <r>
    <n v="523"/>
    <n v="1"/>
    <x v="7"/>
    <s v="Rajasthan Royals"/>
    <n v="14"/>
    <n v="4"/>
    <s v="Yuvraj Singh"/>
    <s v="JP Duminy"/>
    <s v="DJ Hooda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4"/>
    <n v="5"/>
    <s v="JP Duminy"/>
    <s v="Yuvraj Singh"/>
    <s v="DJ Hooda"/>
    <n v="0"/>
    <n v="1"/>
    <n v="0"/>
    <n v="0"/>
    <n v="0"/>
    <n v="0"/>
    <n v="0"/>
    <n v="1"/>
    <x v="3"/>
    <s v=""/>
    <s v=""/>
    <s v=""/>
  </r>
  <r>
    <n v="523"/>
    <n v="1"/>
    <x v="7"/>
    <s v="Rajasthan Royals"/>
    <n v="14"/>
    <n v="6"/>
    <s v="JP Duminy"/>
    <s v="Yuvraj Singh"/>
    <s v="DJ Hooda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4"/>
    <n v="7"/>
    <s v="Yuvraj Singh"/>
    <s v="JP Duminy"/>
    <s v="DJ Hooda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15"/>
    <n v="1"/>
    <s v="JP Duminy"/>
    <s v="Yuvraj Singh"/>
    <s v="TG Southe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5"/>
    <n v="2"/>
    <s v="Yuvraj Singh"/>
    <s v="JP Duminy"/>
    <s v="TG Southee"/>
    <n v="0"/>
    <n v="0"/>
    <n v="0"/>
    <n v="0"/>
    <n v="0"/>
    <n v="0"/>
    <n v="2"/>
    <n v="0"/>
    <x v="2"/>
    <s v=""/>
    <s v=""/>
    <s v=""/>
  </r>
  <r>
    <n v="523"/>
    <n v="1"/>
    <x v="7"/>
    <s v="Rajasthan Royals"/>
    <n v="15"/>
    <n v="3"/>
    <s v="Yuvraj Singh"/>
    <s v="JP Duminy"/>
    <s v="TG Southe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5"/>
    <n v="4"/>
    <s v="JP Duminy"/>
    <s v="Yuvraj Singh"/>
    <s v="TG Southee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15"/>
    <n v="5"/>
    <s v="JP Duminy"/>
    <s v="Yuvraj Singh"/>
    <s v="TG Southe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5"/>
    <n v="6"/>
    <s v="Yuvraj Singh"/>
    <s v="JP Duminy"/>
    <s v="TG Southe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6"/>
    <n v="1"/>
    <s v="Yuvraj Singh"/>
    <s v="JP Duminy"/>
    <s v="JP Faulkner"/>
    <n v="0"/>
    <n v="0"/>
    <n v="0"/>
    <n v="0"/>
    <n v="0"/>
    <n v="0"/>
    <n v="6"/>
    <n v="0"/>
    <x v="4"/>
    <s v=""/>
    <s v=""/>
    <s v=""/>
  </r>
  <r>
    <n v="523"/>
    <n v="1"/>
    <x v="7"/>
    <s v="Rajasthan Royals"/>
    <n v="16"/>
    <n v="2"/>
    <s v="Yuvraj Singh"/>
    <s v="JP Duminy"/>
    <s v="JP Faulkner"/>
    <n v="0"/>
    <n v="0"/>
    <n v="0"/>
    <n v="0"/>
    <n v="0"/>
    <n v="0"/>
    <n v="2"/>
    <n v="0"/>
    <x v="2"/>
    <s v=""/>
    <s v=""/>
    <s v=""/>
  </r>
  <r>
    <n v="523"/>
    <n v="1"/>
    <x v="7"/>
    <s v="Rajasthan Royals"/>
    <n v="16"/>
    <n v="3"/>
    <s v="Yuvraj Singh"/>
    <s v="JP Duminy"/>
    <s v="JP Faulkner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6"/>
    <n v="4"/>
    <s v="JP Duminy"/>
    <s v="Yuvraj Singh"/>
    <s v="JP Faulkner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6"/>
    <n v="5"/>
    <s v="Yuvraj Singh"/>
    <s v="JP Duminy"/>
    <s v="JP Faulkner"/>
    <n v="0"/>
    <n v="0"/>
    <n v="0"/>
    <n v="0"/>
    <n v="0"/>
    <n v="0"/>
    <n v="6"/>
    <n v="0"/>
    <x v="4"/>
    <s v=""/>
    <s v=""/>
    <s v=""/>
  </r>
  <r>
    <n v="523"/>
    <n v="1"/>
    <x v="7"/>
    <s v="Rajasthan Royals"/>
    <n v="16"/>
    <n v="6"/>
    <s v="Yuvraj Singh"/>
    <s v="JP Duminy"/>
    <s v="JP Faulkner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7"/>
    <n v="1"/>
    <s v="Yuvraj Singh"/>
    <s v="JP Duminy"/>
    <s v="CH Morris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7"/>
    <n v="2"/>
    <s v="JP Duminy"/>
    <s v="Yuvraj Singh"/>
    <s v="CH Morris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7"/>
    <n v="3"/>
    <s v="Yuvraj Singh"/>
    <s v="JP Duminy"/>
    <s v="CH Morris"/>
    <n v="0"/>
    <n v="0"/>
    <n v="0"/>
    <n v="0"/>
    <n v="0"/>
    <n v="0"/>
    <n v="0"/>
    <n v="0"/>
    <x v="0"/>
    <s v="Yuvraj Singh"/>
    <s v="caught"/>
    <s v="KK Nair"/>
  </r>
  <r>
    <n v="523"/>
    <n v="1"/>
    <x v="7"/>
    <s v="Rajasthan Royals"/>
    <n v="17"/>
    <n v="4"/>
    <s v="JP Duminy"/>
    <s v="AD Mathews"/>
    <s v="CH Morris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7"/>
    <n v="5"/>
    <s v="AD Mathews"/>
    <s v="JP Duminy"/>
    <s v="CH Morris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17"/>
    <n v="6"/>
    <s v="AD Mathews"/>
    <s v="JP Duminy"/>
    <s v="CH Morris"/>
    <n v="0"/>
    <n v="1"/>
    <n v="0"/>
    <n v="0"/>
    <n v="0"/>
    <n v="0"/>
    <n v="0"/>
    <n v="1"/>
    <x v="3"/>
    <s v=""/>
    <s v=""/>
    <s v=""/>
  </r>
  <r>
    <n v="523"/>
    <n v="1"/>
    <x v="7"/>
    <s v="Rajasthan Royals"/>
    <n v="17"/>
    <n v="7"/>
    <s v="AD Mathews"/>
    <s v="JP Duminy"/>
    <s v="CH Morris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8"/>
    <n v="1"/>
    <s v="AD Mathews"/>
    <s v="JP Duminy"/>
    <s v="JP Faulkner"/>
    <n v="0"/>
    <n v="0"/>
    <n v="0"/>
    <n v="0"/>
    <n v="0"/>
    <n v="0"/>
    <n v="4"/>
    <n v="0"/>
    <x v="1"/>
    <s v=""/>
    <s v=""/>
    <s v=""/>
  </r>
  <r>
    <n v="523"/>
    <n v="1"/>
    <x v="7"/>
    <s v="Rajasthan Royals"/>
    <n v="18"/>
    <n v="2"/>
    <s v="AD Mathews"/>
    <s v="JP Duminy"/>
    <s v="JP Faulkner"/>
    <n v="0"/>
    <n v="0"/>
    <n v="0"/>
    <n v="0"/>
    <n v="0"/>
    <n v="0"/>
    <n v="0"/>
    <n v="0"/>
    <x v="0"/>
    <s v=""/>
    <s v=""/>
    <s v=""/>
  </r>
  <r>
    <n v="523"/>
    <n v="1"/>
    <x v="7"/>
    <s v="Rajasthan Royals"/>
    <n v="18"/>
    <n v="3"/>
    <s v="AD Mathews"/>
    <s v="JP Duminy"/>
    <s v="JP Faulkner"/>
    <n v="0"/>
    <n v="0"/>
    <n v="0"/>
    <n v="0"/>
    <n v="0"/>
    <n v="0"/>
    <n v="2"/>
    <n v="0"/>
    <x v="2"/>
    <s v=""/>
    <s v=""/>
    <s v=""/>
  </r>
  <r>
    <n v="523"/>
    <n v="1"/>
    <x v="7"/>
    <s v="Rajasthan Royals"/>
    <n v="18"/>
    <n v="4"/>
    <s v="AD Mathews"/>
    <s v="JP Duminy"/>
    <s v="JP Faulkner"/>
    <n v="0"/>
    <n v="0"/>
    <n v="0"/>
    <n v="0"/>
    <n v="0"/>
    <n v="0"/>
    <n v="4"/>
    <n v="0"/>
    <x v="1"/>
    <s v=""/>
    <s v=""/>
    <s v=""/>
  </r>
  <r>
    <n v="523"/>
    <n v="1"/>
    <x v="7"/>
    <s v="Rajasthan Royals"/>
    <n v="18"/>
    <n v="5"/>
    <s v="AD Mathews"/>
    <s v="JP Duminy"/>
    <s v="JP Faulkner"/>
    <n v="0"/>
    <n v="0"/>
    <n v="0"/>
    <n v="0"/>
    <n v="0"/>
    <n v="0"/>
    <n v="6"/>
    <n v="0"/>
    <x v="4"/>
    <s v=""/>
    <s v=""/>
    <s v=""/>
  </r>
  <r>
    <n v="523"/>
    <n v="1"/>
    <x v="7"/>
    <s v="Rajasthan Royals"/>
    <n v="18"/>
    <n v="6"/>
    <s v="AD Mathews"/>
    <s v="JP Duminy"/>
    <s v="JP Faulkner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9"/>
    <n v="1"/>
    <s v="AD Mathews"/>
    <s v="JP Duminy"/>
    <s v="TG Southe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9"/>
    <n v="2"/>
    <s v="JP Duminy"/>
    <s v="AD Mathews"/>
    <s v="TG Southe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9"/>
    <n v="3"/>
    <s v="AD Mathews"/>
    <s v="JP Duminy"/>
    <s v="TG Southee"/>
    <n v="0"/>
    <n v="0"/>
    <n v="0"/>
    <n v="0"/>
    <n v="0"/>
    <n v="0"/>
    <n v="4"/>
    <n v="0"/>
    <x v="1"/>
    <s v=""/>
    <s v=""/>
    <s v=""/>
  </r>
  <r>
    <n v="523"/>
    <n v="1"/>
    <x v="7"/>
    <s v="Rajasthan Royals"/>
    <n v="19"/>
    <n v="4"/>
    <s v="AD Mathews"/>
    <s v="JP Duminy"/>
    <s v="TG Southe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9"/>
    <n v="5"/>
    <s v="JP Duminy"/>
    <s v="AD Mathews"/>
    <s v="TG Southe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19"/>
    <n v="6"/>
    <s v="AD Mathews"/>
    <s v="JP Duminy"/>
    <s v="TG Southee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20"/>
    <n v="1"/>
    <s v="AD Mathews"/>
    <s v="JP Duminy"/>
    <s v="CH Morris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20"/>
    <n v="2"/>
    <s v="JP Duminy"/>
    <s v="AD Mathews"/>
    <s v="CH Morris"/>
    <n v="0"/>
    <n v="0"/>
    <n v="0"/>
    <n v="0"/>
    <n v="0"/>
    <n v="0"/>
    <n v="2"/>
    <n v="0"/>
    <x v="2"/>
    <s v=""/>
    <s v=""/>
    <s v=""/>
  </r>
  <r>
    <n v="523"/>
    <n v="1"/>
    <x v="7"/>
    <s v="Rajasthan Royals"/>
    <n v="20"/>
    <n v="3"/>
    <s v="JP Duminy"/>
    <s v="AD Mathews"/>
    <s v="CH Morris"/>
    <n v="0"/>
    <n v="0"/>
    <n v="0"/>
    <n v="0"/>
    <n v="0"/>
    <n v="0"/>
    <n v="6"/>
    <n v="0"/>
    <x v="4"/>
    <s v=""/>
    <s v=""/>
    <s v=""/>
  </r>
  <r>
    <n v="523"/>
    <n v="1"/>
    <x v="7"/>
    <s v="Rajasthan Royals"/>
    <n v="20"/>
    <n v="4"/>
    <s v="JP Duminy"/>
    <s v="AD Mathews"/>
    <s v="CH Morris"/>
    <n v="0"/>
    <n v="0"/>
    <n v="0"/>
    <n v="1"/>
    <n v="0"/>
    <n v="0"/>
    <n v="0"/>
    <n v="1"/>
    <x v="3"/>
    <s v=""/>
    <s v=""/>
    <s v=""/>
  </r>
  <r>
    <n v="523"/>
    <n v="1"/>
    <x v="7"/>
    <s v="Rajasthan Royals"/>
    <n v="20"/>
    <n v="5"/>
    <s v="AD Mathews"/>
    <s v="JP Duminy"/>
    <s v="CH Morris"/>
    <n v="0"/>
    <n v="0"/>
    <n v="0"/>
    <n v="0"/>
    <n v="0"/>
    <n v="0"/>
    <n v="1"/>
    <n v="0"/>
    <x v="3"/>
    <s v=""/>
    <s v=""/>
    <s v=""/>
  </r>
  <r>
    <n v="523"/>
    <n v="1"/>
    <x v="7"/>
    <s v="Rajasthan Royals"/>
    <n v="20"/>
    <n v="6"/>
    <s v="JP Duminy"/>
    <s v="AD Mathews"/>
    <s v="CH Morris"/>
    <n v="0"/>
    <n v="0"/>
    <n v="0"/>
    <n v="0"/>
    <n v="0"/>
    <n v="0"/>
    <n v="6"/>
    <n v="0"/>
    <x v="4"/>
    <s v=""/>
    <s v=""/>
    <s v=""/>
  </r>
  <r>
    <n v="523"/>
    <n v="2"/>
    <x v="9"/>
    <s v="Delhi Daredevils"/>
    <n v="1"/>
    <n v="1"/>
    <s v="AM Rahane"/>
    <s v="SV Samson"/>
    <s v="JD Unadkat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1"/>
    <n v="2"/>
    <s v="AM Rahane"/>
    <s v="SV Samson"/>
    <s v="JD Unadkat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1"/>
    <n v="3"/>
    <s v="AM Rahane"/>
    <s v="SV Samson"/>
    <s v="JD Unadkat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1"/>
    <n v="4"/>
    <s v="AM Rahane"/>
    <s v="SV Samson"/>
    <s v="JD Unadkat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1"/>
    <n v="5"/>
    <s v="AM Rahane"/>
    <s v="SV Samson"/>
    <s v="JD Unadkat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1"/>
    <n v="6"/>
    <s v="AM Rahane"/>
    <s v="SV Samson"/>
    <s v="JD Unadkat"/>
    <n v="0"/>
    <n v="0"/>
    <n v="0"/>
    <n v="0"/>
    <n v="0"/>
    <n v="0"/>
    <n v="2"/>
    <n v="0"/>
    <x v="2"/>
    <s v=""/>
    <s v=""/>
    <s v=""/>
  </r>
  <r>
    <n v="523"/>
    <n v="2"/>
    <x v="9"/>
    <s v="Delhi Daredevils"/>
    <n v="2"/>
    <n v="1"/>
    <s v="SV Samson"/>
    <s v="AM Rahane"/>
    <s v="NM Coulter-Nile"/>
    <n v="0"/>
    <n v="0"/>
    <n v="0"/>
    <n v="0"/>
    <n v="0"/>
    <n v="0"/>
    <n v="4"/>
    <n v="0"/>
    <x v="1"/>
    <s v=""/>
    <s v=""/>
    <s v=""/>
  </r>
  <r>
    <n v="523"/>
    <n v="2"/>
    <x v="9"/>
    <s v="Delhi Daredevils"/>
    <n v="2"/>
    <n v="2"/>
    <s v="SV Samson"/>
    <s v="AM Rahane"/>
    <s v="NM Coulter-Nile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2"/>
    <n v="3"/>
    <s v="SV Samson"/>
    <s v="AM Rahane"/>
    <s v="NM Coulter-Nile"/>
    <n v="0"/>
    <n v="0"/>
    <n v="0"/>
    <n v="0"/>
    <n v="0"/>
    <n v="0"/>
    <n v="2"/>
    <n v="0"/>
    <x v="2"/>
    <s v=""/>
    <s v=""/>
    <s v=""/>
  </r>
  <r>
    <n v="523"/>
    <n v="2"/>
    <x v="9"/>
    <s v="Delhi Daredevils"/>
    <n v="2"/>
    <n v="4"/>
    <s v="SV Samson"/>
    <s v="AM Rahane"/>
    <s v="NM Coulter-Nile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2"/>
    <n v="5"/>
    <s v="SV Samson"/>
    <s v="AM Rahane"/>
    <s v="NM Coulter-Nile"/>
    <n v="0"/>
    <n v="0"/>
    <n v="0"/>
    <n v="0"/>
    <n v="0"/>
    <n v="0"/>
    <n v="2"/>
    <n v="0"/>
    <x v="2"/>
    <s v=""/>
    <s v=""/>
    <s v=""/>
  </r>
  <r>
    <n v="523"/>
    <n v="2"/>
    <x v="9"/>
    <s v="Delhi Daredevils"/>
    <n v="2"/>
    <n v="6"/>
    <s v="SV Samson"/>
    <s v="AM Rahane"/>
    <s v="NM Coulter-Nile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3"/>
    <n v="1"/>
    <s v="AM Rahane"/>
    <s v="SV Samson"/>
    <s v="JD Unadkat"/>
    <n v="0"/>
    <n v="0"/>
    <n v="0"/>
    <n v="0"/>
    <n v="0"/>
    <n v="0"/>
    <n v="6"/>
    <n v="0"/>
    <x v="4"/>
    <s v=""/>
    <s v=""/>
    <s v=""/>
  </r>
  <r>
    <n v="523"/>
    <n v="2"/>
    <x v="9"/>
    <s v="Delhi Daredevils"/>
    <n v="3"/>
    <n v="2"/>
    <s v="AM Rahane"/>
    <s v="SV Samson"/>
    <s v="JD Unadkat"/>
    <n v="0"/>
    <n v="0"/>
    <n v="0"/>
    <n v="0"/>
    <n v="0"/>
    <n v="0"/>
    <n v="4"/>
    <n v="0"/>
    <x v="1"/>
    <s v=""/>
    <s v=""/>
    <s v=""/>
  </r>
  <r>
    <n v="523"/>
    <n v="2"/>
    <x v="9"/>
    <s v="Delhi Daredevils"/>
    <n v="3"/>
    <n v="3"/>
    <s v="AM Rahane"/>
    <s v="SV Samson"/>
    <s v="JD Unadkat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3"/>
    <n v="4"/>
    <s v="AM Rahane"/>
    <s v="SV Samson"/>
    <s v="JD Unadkat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3"/>
    <n v="5"/>
    <s v="SV Samson"/>
    <s v="AM Rahane"/>
    <s v="JD Unadkat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3"/>
    <n v="6"/>
    <s v="AM Rahane"/>
    <s v="SV Samson"/>
    <s v="JD Unadkat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4"/>
    <n v="1"/>
    <s v="AM Rahane"/>
    <s v="SV Samson"/>
    <s v="NM Coulter-Nile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4"/>
    <n v="2"/>
    <s v="AM Rahane"/>
    <s v="SV Samson"/>
    <s v="NM Coulter-Nile"/>
    <n v="0"/>
    <n v="0"/>
    <n v="0"/>
    <n v="0"/>
    <n v="0"/>
    <n v="0"/>
    <n v="6"/>
    <n v="0"/>
    <x v="4"/>
    <s v=""/>
    <s v=""/>
    <s v=""/>
  </r>
  <r>
    <n v="523"/>
    <n v="2"/>
    <x v="9"/>
    <s v="Delhi Daredevils"/>
    <n v="4"/>
    <n v="3"/>
    <s v="AM Rahane"/>
    <s v="SV Samson"/>
    <s v="NM Coulter-Nile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4"/>
    <n v="4"/>
    <s v="AM Rahane"/>
    <s v="SV Samson"/>
    <s v="NM Coulter-Nile"/>
    <n v="0"/>
    <n v="0"/>
    <n v="0"/>
    <n v="0"/>
    <n v="0"/>
    <n v="0"/>
    <n v="4"/>
    <n v="0"/>
    <x v="1"/>
    <s v=""/>
    <s v=""/>
    <s v=""/>
  </r>
  <r>
    <n v="523"/>
    <n v="2"/>
    <x v="9"/>
    <s v="Delhi Daredevils"/>
    <n v="4"/>
    <n v="5"/>
    <s v="AM Rahane"/>
    <s v="SV Samson"/>
    <s v="NM Coulter-Nile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4"/>
    <n v="6"/>
    <s v="SV Samson"/>
    <s v="AM Rahane"/>
    <s v="NM Coulter-Nile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5"/>
    <n v="1"/>
    <s v="SV Samson"/>
    <s v="AM Rahane"/>
    <s v="AD Mathews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5"/>
    <n v="2"/>
    <s v="SV Samson"/>
    <s v="AM Rahane"/>
    <s v="AD Mathews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5"/>
    <n v="3"/>
    <s v="SV Samson"/>
    <s v="AM Rahane"/>
    <s v="AD Mathews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5"/>
    <n v="4"/>
    <s v="AM Rahane"/>
    <s v="SV Samson"/>
    <s v="AD Mathews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5"/>
    <n v="5"/>
    <s v="AM Rahane"/>
    <s v="SV Samson"/>
    <s v="AD Mathews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5"/>
    <n v="6"/>
    <s v="SV Samson"/>
    <s v="AM Rahane"/>
    <s v="AD Mathews"/>
    <n v="0"/>
    <n v="0"/>
    <n v="0"/>
    <n v="0"/>
    <n v="0"/>
    <n v="0"/>
    <n v="0"/>
    <n v="0"/>
    <x v="0"/>
    <s v="SV Samson"/>
    <s v="caught"/>
    <s v="Yuvraj Singh"/>
  </r>
  <r>
    <n v="523"/>
    <n v="2"/>
    <x v="9"/>
    <s v="Delhi Daredevils"/>
    <n v="6"/>
    <n v="1"/>
    <s v="AM Rahane"/>
    <s v="SPD Smith"/>
    <s v="NM Coulter-Nile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6"/>
    <n v="2"/>
    <s v="AM Rahane"/>
    <s v="SPD Smith"/>
    <s v="NM Coulter-Nile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6"/>
    <n v="3"/>
    <s v="SPD Smith"/>
    <s v="AM Rahane"/>
    <s v="NM Coulter-Nile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6"/>
    <n v="4"/>
    <s v="SPD Smith"/>
    <s v="AM Rahane"/>
    <s v="NM Coulter-Nile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6"/>
    <n v="5"/>
    <s v="SPD Smith"/>
    <s v="AM Rahane"/>
    <s v="NM Coulter-Nile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6"/>
    <n v="6"/>
    <s v="SPD Smith"/>
    <s v="AM Rahane"/>
    <s v="NM Coulter-Nile"/>
    <n v="0"/>
    <n v="0"/>
    <n v="0"/>
    <n v="0"/>
    <n v="0"/>
    <n v="0"/>
    <n v="4"/>
    <n v="0"/>
    <x v="1"/>
    <s v=""/>
    <s v=""/>
    <s v=""/>
  </r>
  <r>
    <n v="523"/>
    <n v="2"/>
    <x v="9"/>
    <s v="Delhi Daredevils"/>
    <n v="7"/>
    <n v="1"/>
    <s v="AM Rahane"/>
    <s v="SPD Smith"/>
    <s v="AD Mathews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7"/>
    <n v="2"/>
    <s v="AM Rahane"/>
    <s v="SPD Smith"/>
    <s v="AD Mathews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7"/>
    <n v="3"/>
    <s v="SPD Smith"/>
    <s v="AM Rahane"/>
    <s v="AD Mathews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7"/>
    <n v="4"/>
    <s v="AM Rahane"/>
    <s v="SPD Smith"/>
    <s v="AD Mathews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7"/>
    <n v="5"/>
    <s v="SPD Smith"/>
    <s v="AM Rahane"/>
    <s v="AD Mathews"/>
    <n v="0"/>
    <n v="0"/>
    <n v="0"/>
    <n v="0"/>
    <n v="0"/>
    <n v="0"/>
    <n v="4"/>
    <n v="0"/>
    <x v="1"/>
    <s v=""/>
    <s v=""/>
    <s v=""/>
  </r>
  <r>
    <n v="523"/>
    <n v="2"/>
    <x v="9"/>
    <s v="Delhi Daredevils"/>
    <n v="7"/>
    <n v="6"/>
    <s v="SPD Smith"/>
    <s v="AM Rahane"/>
    <s v="AD Mathews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8"/>
    <n v="1"/>
    <s v="SPD Smith"/>
    <s v="AM Rahane"/>
    <s v="A Mishra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8"/>
    <n v="2"/>
    <s v="SPD Smith"/>
    <s v="AM Rahane"/>
    <s v="A Mishra"/>
    <n v="0"/>
    <n v="0"/>
    <n v="0"/>
    <n v="0"/>
    <n v="0"/>
    <n v="0"/>
    <n v="0"/>
    <n v="0"/>
    <x v="0"/>
    <s v="SPD Smith"/>
    <s v="caught"/>
    <s v="MA Agarwal"/>
  </r>
  <r>
    <n v="523"/>
    <n v="2"/>
    <x v="9"/>
    <s v="Delhi Daredevils"/>
    <n v="8"/>
    <n v="3"/>
    <s v="KK Nair"/>
    <s v="AM Rahane"/>
    <s v="A Mishra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8"/>
    <n v="4"/>
    <s v="KK Nair"/>
    <s v="AM Rahane"/>
    <s v="A Mishra"/>
    <n v="0"/>
    <n v="0"/>
    <n v="0"/>
    <n v="0"/>
    <n v="0"/>
    <n v="0"/>
    <n v="4"/>
    <n v="0"/>
    <x v="1"/>
    <s v=""/>
    <s v=""/>
    <s v=""/>
  </r>
  <r>
    <n v="523"/>
    <n v="2"/>
    <x v="9"/>
    <s v="Delhi Daredevils"/>
    <n v="8"/>
    <n v="5"/>
    <s v="KK Nair"/>
    <s v="AM Rahane"/>
    <s v="A Mishra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8"/>
    <n v="6"/>
    <s v="AM Rahane"/>
    <s v="KK Nair"/>
    <s v="A Mishra"/>
    <n v="0"/>
    <n v="0"/>
    <n v="0"/>
    <n v="0"/>
    <n v="0"/>
    <n v="0"/>
    <n v="2"/>
    <n v="0"/>
    <x v="2"/>
    <s v=""/>
    <s v=""/>
    <s v=""/>
  </r>
  <r>
    <n v="523"/>
    <n v="2"/>
    <x v="9"/>
    <s v="Delhi Daredevils"/>
    <n v="9"/>
    <n v="1"/>
    <s v="KK Nair"/>
    <s v="AM Rahane"/>
    <s v="Imran Tahir"/>
    <n v="0"/>
    <n v="0"/>
    <n v="0"/>
    <n v="0"/>
    <n v="0"/>
    <n v="0"/>
    <n v="2"/>
    <n v="0"/>
    <x v="2"/>
    <s v=""/>
    <s v=""/>
    <s v=""/>
  </r>
  <r>
    <n v="523"/>
    <n v="2"/>
    <x v="9"/>
    <s v="Delhi Daredevils"/>
    <n v="9"/>
    <n v="2"/>
    <s v="KK Nair"/>
    <s v="AM Rahane"/>
    <s v="Imran Tahir"/>
    <n v="0"/>
    <n v="0"/>
    <n v="0"/>
    <n v="0"/>
    <n v="0"/>
    <n v="0"/>
    <n v="2"/>
    <n v="0"/>
    <x v="2"/>
    <s v=""/>
    <s v=""/>
    <s v=""/>
  </r>
  <r>
    <n v="523"/>
    <n v="2"/>
    <x v="9"/>
    <s v="Delhi Daredevils"/>
    <n v="9"/>
    <n v="3"/>
    <s v="KK Nair"/>
    <s v="AM Rahane"/>
    <s v="Imran Tahir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9"/>
    <n v="4"/>
    <s v="KK Nair"/>
    <s v="AM Rahane"/>
    <s v="Imran Tahir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9"/>
    <n v="5"/>
    <s v="AM Rahane"/>
    <s v="KK Nair"/>
    <s v="Imran Tahir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9"/>
    <n v="6"/>
    <s v="AM Rahane"/>
    <s v="KK Nair"/>
    <s v="Imran Tahir"/>
    <n v="0"/>
    <n v="0"/>
    <n v="0"/>
    <n v="1"/>
    <n v="0"/>
    <n v="0"/>
    <n v="0"/>
    <n v="1"/>
    <x v="3"/>
    <s v=""/>
    <s v=""/>
    <s v=""/>
  </r>
  <r>
    <n v="523"/>
    <n v="2"/>
    <x v="9"/>
    <s v="Delhi Daredevils"/>
    <n v="10"/>
    <n v="1"/>
    <s v="AM Rahane"/>
    <s v="KK Nair"/>
    <s v="A Mishra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0"/>
    <n v="2"/>
    <s v="KK Nair"/>
    <s v="AM Rahane"/>
    <s v="A Mishra"/>
    <n v="0"/>
    <n v="0"/>
    <n v="0"/>
    <n v="0"/>
    <n v="0"/>
    <n v="0"/>
    <n v="4"/>
    <n v="0"/>
    <x v="1"/>
    <s v=""/>
    <s v=""/>
    <s v=""/>
  </r>
  <r>
    <n v="523"/>
    <n v="2"/>
    <x v="9"/>
    <s v="Delhi Daredevils"/>
    <n v="10"/>
    <n v="3"/>
    <s v="KK Nair"/>
    <s v="AM Rahane"/>
    <s v="A Mishra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10"/>
    <n v="4"/>
    <s v="KK Nair"/>
    <s v="AM Rahane"/>
    <s v="A Mishra"/>
    <n v="0"/>
    <n v="0"/>
    <n v="0"/>
    <n v="0"/>
    <n v="0"/>
    <n v="0"/>
    <n v="2"/>
    <n v="0"/>
    <x v="2"/>
    <s v=""/>
    <s v=""/>
    <s v=""/>
  </r>
  <r>
    <n v="523"/>
    <n v="2"/>
    <x v="9"/>
    <s v="Delhi Daredevils"/>
    <n v="10"/>
    <n v="5"/>
    <s v="KK Nair"/>
    <s v="AM Rahane"/>
    <s v="A Mishra"/>
    <n v="0"/>
    <n v="0"/>
    <n v="0"/>
    <n v="0"/>
    <n v="0"/>
    <n v="0"/>
    <n v="4"/>
    <n v="0"/>
    <x v="1"/>
    <s v=""/>
    <s v=""/>
    <s v=""/>
  </r>
  <r>
    <n v="523"/>
    <n v="2"/>
    <x v="9"/>
    <s v="Delhi Daredevils"/>
    <n v="10"/>
    <n v="6"/>
    <s v="KK Nair"/>
    <s v="AM Rahane"/>
    <s v="A Mishra"/>
    <n v="0"/>
    <n v="0"/>
    <n v="0"/>
    <n v="0"/>
    <n v="0"/>
    <n v="0"/>
    <n v="0"/>
    <n v="0"/>
    <x v="0"/>
    <s v="KK Nair"/>
    <s v="stumped"/>
    <s v="KM Jadhav"/>
  </r>
  <r>
    <n v="523"/>
    <n v="2"/>
    <x v="9"/>
    <s v="Delhi Daredevils"/>
    <n v="11"/>
    <n v="1"/>
    <s v="AM Rahane"/>
    <s v="STR Binny"/>
    <s v="Imran Tahir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1"/>
    <n v="2"/>
    <s v="STR Binny"/>
    <s v="AM Rahane"/>
    <s v="Imran Tahir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1"/>
    <n v="3"/>
    <s v="AM Rahane"/>
    <s v="STR Binny"/>
    <s v="Imran Tahir"/>
    <n v="0"/>
    <n v="1"/>
    <n v="0"/>
    <n v="0"/>
    <n v="0"/>
    <n v="0"/>
    <n v="0"/>
    <n v="1"/>
    <x v="3"/>
    <s v=""/>
    <s v=""/>
    <s v=""/>
  </r>
  <r>
    <n v="523"/>
    <n v="2"/>
    <x v="9"/>
    <s v="Delhi Daredevils"/>
    <n v="11"/>
    <n v="4"/>
    <s v="AM Rahane"/>
    <s v="STR Binny"/>
    <s v="Imran Tahir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1"/>
    <n v="5"/>
    <s v="STR Binny"/>
    <s v="AM Rahane"/>
    <s v="Imran Tahir"/>
    <n v="0"/>
    <n v="0"/>
    <n v="0"/>
    <n v="0"/>
    <n v="0"/>
    <n v="0"/>
    <n v="0"/>
    <n v="0"/>
    <x v="0"/>
    <s v="STR Binny"/>
    <s v="lbw"/>
    <s v=""/>
  </r>
  <r>
    <n v="523"/>
    <n v="2"/>
    <x v="9"/>
    <s v="Delhi Daredevils"/>
    <n v="11"/>
    <n v="6"/>
    <s v="DJ Hooda"/>
    <s v="AM Rahane"/>
    <s v="Imran Tahir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1"/>
    <n v="7"/>
    <s v="AM Rahane"/>
    <s v="DJ Hooda"/>
    <s v="Imran Tahir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12"/>
    <n v="1"/>
    <s v="DJ Hooda"/>
    <s v="AM Rahane"/>
    <s v="A Mishra"/>
    <n v="0"/>
    <n v="1"/>
    <n v="0"/>
    <n v="0"/>
    <n v="0"/>
    <n v="0"/>
    <n v="0"/>
    <n v="1"/>
    <x v="3"/>
    <s v=""/>
    <s v=""/>
    <s v=""/>
  </r>
  <r>
    <n v="523"/>
    <n v="2"/>
    <x v="9"/>
    <s v="Delhi Daredevils"/>
    <n v="12"/>
    <n v="2"/>
    <s v="DJ Hooda"/>
    <s v="AM Rahane"/>
    <s v="A Mishra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12"/>
    <n v="3"/>
    <s v="DJ Hooda"/>
    <s v="AM Rahane"/>
    <s v="A Mishra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2"/>
    <n v="4"/>
    <s v="AM Rahane"/>
    <s v="DJ Hooda"/>
    <s v="A Mishra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2"/>
    <n v="5"/>
    <s v="DJ Hooda"/>
    <s v="AM Rahane"/>
    <s v="A Mishra"/>
    <n v="0"/>
    <n v="0"/>
    <n v="0"/>
    <n v="0"/>
    <n v="0"/>
    <n v="0"/>
    <n v="2"/>
    <n v="0"/>
    <x v="2"/>
    <s v=""/>
    <s v=""/>
    <s v=""/>
  </r>
  <r>
    <n v="523"/>
    <n v="2"/>
    <x v="9"/>
    <s v="Delhi Daredevils"/>
    <n v="12"/>
    <n v="6"/>
    <s v="DJ Hooda"/>
    <s v="AM Rahane"/>
    <s v="A Mishra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12"/>
    <n v="7"/>
    <s v="DJ Hooda"/>
    <s v="AM Rahane"/>
    <s v="A Mishra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3"/>
    <n v="1"/>
    <s v="DJ Hooda"/>
    <s v="AM Rahane"/>
    <s v="AD Mathews"/>
    <n v="0"/>
    <n v="0"/>
    <n v="0"/>
    <n v="0"/>
    <n v="0"/>
    <n v="0"/>
    <n v="2"/>
    <n v="0"/>
    <x v="2"/>
    <s v=""/>
    <s v=""/>
    <s v=""/>
  </r>
  <r>
    <n v="523"/>
    <n v="2"/>
    <x v="9"/>
    <s v="Delhi Daredevils"/>
    <n v="13"/>
    <n v="2"/>
    <s v="DJ Hooda"/>
    <s v="AM Rahane"/>
    <s v="AD Mathews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3"/>
    <n v="3"/>
    <s v="AM Rahane"/>
    <s v="DJ Hooda"/>
    <s v="AD Mathews"/>
    <n v="0"/>
    <n v="1"/>
    <n v="0"/>
    <n v="0"/>
    <n v="0"/>
    <n v="0"/>
    <n v="0"/>
    <n v="1"/>
    <x v="3"/>
    <s v=""/>
    <s v=""/>
    <s v=""/>
  </r>
  <r>
    <n v="523"/>
    <n v="2"/>
    <x v="9"/>
    <s v="Delhi Daredevils"/>
    <n v="13"/>
    <n v="4"/>
    <s v="AM Rahane"/>
    <s v="DJ Hooda"/>
    <s v="AD Mathews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3"/>
    <n v="5"/>
    <s v="DJ Hooda"/>
    <s v="AM Rahane"/>
    <s v="AD Mathews"/>
    <n v="0"/>
    <n v="0"/>
    <n v="0"/>
    <n v="0"/>
    <n v="0"/>
    <n v="0"/>
    <n v="6"/>
    <n v="0"/>
    <x v="4"/>
    <s v=""/>
    <s v=""/>
    <s v=""/>
  </r>
  <r>
    <n v="523"/>
    <n v="2"/>
    <x v="9"/>
    <s v="Delhi Daredevils"/>
    <n v="13"/>
    <n v="6"/>
    <s v="DJ Hooda"/>
    <s v="AM Rahane"/>
    <s v="AD Mathews"/>
    <n v="0"/>
    <n v="0"/>
    <n v="0"/>
    <n v="0"/>
    <n v="0"/>
    <n v="0"/>
    <n v="4"/>
    <n v="0"/>
    <x v="1"/>
    <s v=""/>
    <s v=""/>
    <s v=""/>
  </r>
  <r>
    <n v="523"/>
    <n v="2"/>
    <x v="9"/>
    <s v="Delhi Daredevils"/>
    <n v="13"/>
    <n v="7"/>
    <s v="DJ Hooda"/>
    <s v="AM Rahane"/>
    <s v="AD Mathews"/>
    <n v="0"/>
    <n v="0"/>
    <n v="0"/>
    <n v="0"/>
    <n v="0"/>
    <n v="0"/>
    <n v="4"/>
    <n v="0"/>
    <x v="1"/>
    <s v=""/>
    <s v=""/>
    <s v=""/>
  </r>
  <r>
    <n v="523"/>
    <n v="2"/>
    <x v="9"/>
    <s v="Delhi Daredevils"/>
    <n v="14"/>
    <n v="1"/>
    <s v="AM Rahane"/>
    <s v="DJ Hooda"/>
    <s v="Yuvraj Singh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4"/>
    <n v="2"/>
    <s v="DJ Hooda"/>
    <s v="AM Rahane"/>
    <s v="Yuvraj Singh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4"/>
    <n v="3"/>
    <s v="AM Rahane"/>
    <s v="DJ Hooda"/>
    <s v="Yuvraj Singh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4"/>
    <n v="4"/>
    <s v="DJ Hooda"/>
    <s v="AM Rahane"/>
    <s v="Yuvraj Singh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4"/>
    <n v="5"/>
    <s v="AM Rahane"/>
    <s v="DJ Hooda"/>
    <s v="Yuvraj Singh"/>
    <n v="0"/>
    <n v="0"/>
    <n v="0"/>
    <n v="0"/>
    <n v="0"/>
    <n v="0"/>
    <n v="6"/>
    <n v="0"/>
    <x v="4"/>
    <s v=""/>
    <s v=""/>
    <s v=""/>
  </r>
  <r>
    <n v="523"/>
    <n v="2"/>
    <x v="9"/>
    <s v="Delhi Daredevils"/>
    <n v="14"/>
    <n v="6"/>
    <s v="AM Rahane"/>
    <s v="DJ Hooda"/>
    <s v="Yuvraj Singh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5"/>
    <n v="1"/>
    <s v="AM Rahane"/>
    <s v="DJ Hooda"/>
    <s v="JD Unadkat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5"/>
    <n v="2"/>
    <s v="DJ Hooda"/>
    <s v="AM Rahane"/>
    <s v="JD Unadkat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15"/>
    <n v="3"/>
    <s v="DJ Hooda"/>
    <s v="AM Rahane"/>
    <s v="JD Unadkat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5"/>
    <n v="4"/>
    <s v="AM Rahane"/>
    <s v="DJ Hooda"/>
    <s v="JD Unadkat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5"/>
    <n v="5"/>
    <s v="DJ Hooda"/>
    <s v="AM Rahane"/>
    <s v="JD Unadkat"/>
    <n v="0"/>
    <n v="0"/>
    <n v="0"/>
    <n v="0"/>
    <n v="0"/>
    <n v="0"/>
    <n v="6"/>
    <n v="0"/>
    <x v="4"/>
    <s v=""/>
    <s v=""/>
    <s v=""/>
  </r>
  <r>
    <n v="523"/>
    <n v="2"/>
    <x v="9"/>
    <s v="Delhi Daredevils"/>
    <n v="15"/>
    <n v="6"/>
    <s v="DJ Hooda"/>
    <s v="AM Rahane"/>
    <s v="JD Unadkat"/>
    <n v="0"/>
    <n v="0"/>
    <n v="0"/>
    <n v="0"/>
    <n v="0"/>
    <n v="0"/>
    <n v="6"/>
    <n v="0"/>
    <x v="4"/>
    <s v=""/>
    <s v=""/>
    <s v=""/>
  </r>
  <r>
    <n v="523"/>
    <n v="2"/>
    <x v="9"/>
    <s v="Delhi Daredevils"/>
    <n v="16"/>
    <n v="1"/>
    <s v="AM Rahane"/>
    <s v="DJ Hooda"/>
    <s v="Imran Tahir"/>
    <n v="0"/>
    <n v="0"/>
    <n v="0"/>
    <n v="0"/>
    <n v="0"/>
    <n v="0"/>
    <n v="0"/>
    <n v="0"/>
    <x v="0"/>
    <s v="AM Rahane"/>
    <s v="bowled"/>
    <s v=""/>
  </r>
  <r>
    <n v="523"/>
    <n v="2"/>
    <x v="9"/>
    <s v="Delhi Daredevils"/>
    <n v="16"/>
    <n v="2"/>
    <s v="JP Faulkner"/>
    <s v="DJ Hooda"/>
    <s v="Imran Tahir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6"/>
    <n v="3"/>
    <s v="DJ Hooda"/>
    <s v="JP Faulkner"/>
    <s v="Imran Tahir"/>
    <n v="0"/>
    <n v="0"/>
    <n v="0"/>
    <n v="0"/>
    <n v="0"/>
    <n v="0"/>
    <n v="6"/>
    <n v="0"/>
    <x v="4"/>
    <s v=""/>
    <s v=""/>
    <s v=""/>
  </r>
  <r>
    <n v="523"/>
    <n v="2"/>
    <x v="9"/>
    <s v="Delhi Daredevils"/>
    <n v="16"/>
    <n v="4"/>
    <s v="DJ Hooda"/>
    <s v="JP Faulkner"/>
    <s v="Imran Tahir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6"/>
    <n v="5"/>
    <s v="JP Faulkner"/>
    <s v="DJ Hooda"/>
    <s v="Imran Tahir"/>
    <n v="0"/>
    <n v="0"/>
    <n v="0"/>
    <n v="0"/>
    <n v="0"/>
    <n v="0"/>
    <n v="2"/>
    <n v="0"/>
    <x v="2"/>
    <s v=""/>
    <s v=""/>
    <s v=""/>
  </r>
  <r>
    <n v="523"/>
    <n v="2"/>
    <x v="9"/>
    <s v="Delhi Daredevils"/>
    <n v="16"/>
    <n v="6"/>
    <s v="JP Faulkner"/>
    <s v="DJ Hooda"/>
    <s v="Imran Tahir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7"/>
    <n v="1"/>
    <s v="JP Faulkner"/>
    <s v="DJ Hooda"/>
    <s v="A Mishra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17"/>
    <n v="2"/>
    <s v="JP Faulkner"/>
    <s v="DJ Hooda"/>
    <s v="A Mishra"/>
    <n v="0"/>
    <n v="0"/>
    <n v="0"/>
    <n v="0"/>
    <n v="0"/>
    <n v="0"/>
    <n v="2"/>
    <n v="0"/>
    <x v="2"/>
    <s v=""/>
    <s v=""/>
    <s v=""/>
  </r>
  <r>
    <n v="523"/>
    <n v="2"/>
    <x v="9"/>
    <s v="Delhi Daredevils"/>
    <n v="17"/>
    <n v="3"/>
    <s v="JP Faulkner"/>
    <s v="DJ Hooda"/>
    <s v="A Mishra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7"/>
    <n v="4"/>
    <s v="DJ Hooda"/>
    <s v="JP Faulkner"/>
    <s v="A Mishra"/>
    <n v="0"/>
    <n v="0"/>
    <n v="0"/>
    <n v="0"/>
    <n v="0"/>
    <n v="0"/>
    <n v="2"/>
    <n v="0"/>
    <x v="2"/>
    <s v=""/>
    <s v=""/>
    <s v=""/>
  </r>
  <r>
    <n v="523"/>
    <n v="2"/>
    <x v="9"/>
    <s v="Delhi Daredevils"/>
    <n v="17"/>
    <n v="5"/>
    <s v="DJ Hooda"/>
    <s v="JP Faulkner"/>
    <s v="A Mishra"/>
    <n v="0"/>
    <n v="1"/>
    <n v="0"/>
    <n v="0"/>
    <n v="0"/>
    <n v="0"/>
    <n v="0"/>
    <n v="1"/>
    <x v="3"/>
    <s v=""/>
    <s v=""/>
    <s v=""/>
  </r>
  <r>
    <n v="523"/>
    <n v="2"/>
    <x v="9"/>
    <s v="Delhi Daredevils"/>
    <n v="17"/>
    <n v="6"/>
    <s v="DJ Hooda"/>
    <s v="JP Faulkner"/>
    <s v="A Mishra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7"/>
    <n v="7"/>
    <s v="JP Faulkner"/>
    <s v="DJ Hooda"/>
    <s v="A Mishra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8"/>
    <n v="1"/>
    <s v="JP Faulkner"/>
    <s v="DJ Hooda"/>
    <s v="NM Coulter-Nile"/>
    <n v="0"/>
    <n v="0"/>
    <n v="0"/>
    <n v="0"/>
    <n v="0"/>
    <n v="0"/>
    <n v="4"/>
    <n v="0"/>
    <x v="1"/>
    <s v=""/>
    <s v=""/>
    <s v=""/>
  </r>
  <r>
    <n v="523"/>
    <n v="2"/>
    <x v="9"/>
    <s v="Delhi Daredevils"/>
    <n v="18"/>
    <n v="2"/>
    <s v="JP Faulkner"/>
    <s v="DJ Hooda"/>
    <s v="NM Coulter-Nile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8"/>
    <n v="3"/>
    <s v="DJ Hooda"/>
    <s v="JP Faulkner"/>
    <s v="NM Coulter-Nile"/>
    <n v="0"/>
    <n v="0"/>
    <n v="0"/>
    <n v="0"/>
    <n v="0"/>
    <n v="0"/>
    <n v="4"/>
    <n v="0"/>
    <x v="1"/>
    <s v=""/>
    <s v=""/>
    <s v=""/>
  </r>
  <r>
    <n v="523"/>
    <n v="2"/>
    <x v="9"/>
    <s v="Delhi Daredevils"/>
    <n v="18"/>
    <n v="4"/>
    <s v="DJ Hooda"/>
    <s v="JP Faulkner"/>
    <s v="NM Coulter-Nile"/>
    <n v="0"/>
    <n v="1"/>
    <n v="0"/>
    <n v="0"/>
    <n v="0"/>
    <n v="0"/>
    <n v="0"/>
    <n v="1"/>
    <x v="3"/>
    <s v=""/>
    <s v=""/>
    <s v=""/>
  </r>
  <r>
    <n v="523"/>
    <n v="2"/>
    <x v="9"/>
    <s v="Delhi Daredevils"/>
    <n v="18"/>
    <n v="5"/>
    <s v="DJ Hooda"/>
    <s v="JP Faulkner"/>
    <s v="NM Coulter-Nile"/>
    <n v="0"/>
    <n v="0"/>
    <n v="0"/>
    <n v="0"/>
    <n v="0"/>
    <n v="0"/>
    <n v="2"/>
    <n v="0"/>
    <x v="2"/>
    <s v=""/>
    <s v=""/>
    <s v=""/>
  </r>
  <r>
    <n v="523"/>
    <n v="2"/>
    <x v="9"/>
    <s v="Delhi Daredevils"/>
    <n v="18"/>
    <n v="6"/>
    <s v="DJ Hooda"/>
    <s v="JP Faulkner"/>
    <s v="NM Coulter-Nile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8"/>
    <n v="7"/>
    <s v="JP Faulkner"/>
    <s v="DJ Hooda"/>
    <s v="NM Coulter-Nile"/>
    <n v="0"/>
    <n v="0"/>
    <n v="0"/>
    <n v="0"/>
    <n v="0"/>
    <n v="0"/>
    <n v="4"/>
    <n v="0"/>
    <x v="1"/>
    <s v=""/>
    <s v=""/>
    <s v=""/>
  </r>
  <r>
    <n v="523"/>
    <n v="2"/>
    <x v="9"/>
    <s v="Delhi Daredevils"/>
    <n v="19"/>
    <n v="1"/>
    <s v="DJ Hooda"/>
    <s v="JP Faulkner"/>
    <s v="Imran Tahir"/>
    <n v="0"/>
    <n v="0"/>
    <n v="0"/>
    <n v="0"/>
    <n v="0"/>
    <n v="0"/>
    <n v="0"/>
    <n v="0"/>
    <x v="0"/>
    <s v="DJ Hooda"/>
    <s v="caught"/>
    <s v="AD Mathews"/>
  </r>
  <r>
    <n v="523"/>
    <n v="2"/>
    <x v="9"/>
    <s v="Delhi Daredevils"/>
    <n v="19"/>
    <n v="2"/>
    <s v="CH Morris"/>
    <s v="JP Faulkner"/>
    <s v="Imran Tahir"/>
    <n v="0"/>
    <n v="0"/>
    <n v="0"/>
    <n v="0"/>
    <n v="0"/>
    <n v="0"/>
    <n v="6"/>
    <n v="0"/>
    <x v="4"/>
    <s v=""/>
    <s v=""/>
    <s v=""/>
  </r>
  <r>
    <n v="523"/>
    <n v="2"/>
    <x v="9"/>
    <s v="Delhi Daredevils"/>
    <n v="19"/>
    <n v="3"/>
    <s v="CH Morris"/>
    <s v="JP Faulkner"/>
    <s v="Imran Tahir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19"/>
    <n v="4"/>
    <s v="CH Morris"/>
    <s v="JP Faulkner"/>
    <s v="Imran Tahir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19"/>
    <n v="5"/>
    <s v="JP Faulkner"/>
    <s v="CH Morris"/>
    <s v="Imran Tahir"/>
    <n v="0"/>
    <n v="0"/>
    <n v="0"/>
    <n v="0"/>
    <n v="0"/>
    <n v="0"/>
    <n v="0"/>
    <n v="0"/>
    <x v="0"/>
    <s v="JP Faulkner"/>
    <s v="bowled"/>
    <s v=""/>
  </r>
  <r>
    <n v="523"/>
    <n v="2"/>
    <x v="9"/>
    <s v="Delhi Daredevils"/>
    <n v="19"/>
    <n v="6"/>
    <s v="TG Southee"/>
    <s v="CH Morris"/>
    <s v="Imran Tahir"/>
    <n v="0"/>
    <n v="0"/>
    <n v="0"/>
    <n v="0"/>
    <n v="0"/>
    <n v="0"/>
    <n v="0"/>
    <n v="0"/>
    <x v="0"/>
    <s v=""/>
    <s v=""/>
    <s v=""/>
  </r>
  <r>
    <n v="523"/>
    <n v="2"/>
    <x v="9"/>
    <s v="Delhi Daredevils"/>
    <n v="20"/>
    <n v="1"/>
    <s v="CH Morris"/>
    <s v="TG Southee"/>
    <s v="AD Mathews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20"/>
    <n v="2"/>
    <s v="TG Southee"/>
    <s v="CH Morris"/>
    <s v="AD Mathews"/>
    <n v="0"/>
    <n v="0"/>
    <n v="0"/>
    <n v="0"/>
    <n v="0"/>
    <n v="0"/>
    <n v="2"/>
    <n v="0"/>
    <x v="2"/>
    <s v=""/>
    <s v=""/>
    <s v=""/>
  </r>
  <r>
    <n v="523"/>
    <n v="2"/>
    <x v="9"/>
    <s v="Delhi Daredevils"/>
    <n v="20"/>
    <n v="3"/>
    <s v="TG Southee"/>
    <s v="CH Morris"/>
    <s v="AD Mathews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20"/>
    <n v="4"/>
    <s v="CH Morris"/>
    <s v="TG Southee"/>
    <s v="AD Mathews"/>
    <n v="0"/>
    <n v="0"/>
    <n v="0"/>
    <n v="0"/>
    <n v="0"/>
    <n v="0"/>
    <n v="4"/>
    <n v="0"/>
    <x v="1"/>
    <s v=""/>
    <s v=""/>
    <s v=""/>
  </r>
  <r>
    <n v="523"/>
    <n v="2"/>
    <x v="9"/>
    <s v="Delhi Daredevils"/>
    <n v="20"/>
    <n v="5"/>
    <s v="CH Morris"/>
    <s v="TG Southee"/>
    <s v="AD Mathews"/>
    <n v="0"/>
    <n v="0"/>
    <n v="0"/>
    <n v="0"/>
    <n v="0"/>
    <n v="0"/>
    <n v="1"/>
    <n v="0"/>
    <x v="3"/>
    <s v=""/>
    <s v=""/>
    <s v=""/>
  </r>
  <r>
    <n v="523"/>
    <n v="2"/>
    <x v="9"/>
    <s v="Delhi Daredevils"/>
    <n v="20"/>
    <n v="6"/>
    <s v="TG Southee"/>
    <s v="CH Morris"/>
    <s v="AD Mathews"/>
    <n v="0"/>
    <n v="0"/>
    <n v="0"/>
    <n v="0"/>
    <n v="0"/>
    <n v="0"/>
    <n v="4"/>
    <n v="0"/>
    <x v="1"/>
    <s v=""/>
    <s v=""/>
    <s v=""/>
  </r>
  <r>
    <n v="524"/>
    <n v="1"/>
    <x v="6"/>
    <s v="Mumbai Indians"/>
    <n v="1"/>
    <n v="1"/>
    <s v="M Vijay"/>
    <s v="V Sehwag"/>
    <s v="R Vinay Kumar"/>
    <n v="0"/>
    <n v="0"/>
    <n v="0"/>
    <n v="0"/>
    <n v="0"/>
    <n v="0"/>
    <n v="0"/>
    <n v="0"/>
    <x v="0"/>
    <s v=""/>
    <s v=""/>
    <s v=""/>
  </r>
  <r>
    <n v="524"/>
    <n v="1"/>
    <x v="6"/>
    <s v="Mumbai Indians"/>
    <n v="1"/>
    <n v="2"/>
    <s v="M Vijay"/>
    <s v="V Sehwag"/>
    <s v="R Vinay Kumar"/>
    <n v="0"/>
    <n v="0"/>
    <n v="0"/>
    <n v="0"/>
    <n v="0"/>
    <n v="0"/>
    <n v="0"/>
    <n v="0"/>
    <x v="0"/>
    <s v=""/>
    <s v=""/>
    <s v=""/>
  </r>
  <r>
    <n v="524"/>
    <n v="1"/>
    <x v="6"/>
    <s v="Mumbai Indians"/>
    <n v="1"/>
    <n v="3"/>
    <s v="M Vijay"/>
    <s v="V Sehwag"/>
    <s v="R Vinay Kumar"/>
    <n v="0"/>
    <n v="0"/>
    <n v="0"/>
    <n v="0"/>
    <n v="0"/>
    <n v="0"/>
    <n v="0"/>
    <n v="0"/>
    <x v="0"/>
    <s v=""/>
    <s v=""/>
    <s v=""/>
  </r>
  <r>
    <n v="524"/>
    <n v="1"/>
    <x v="6"/>
    <s v="Mumbai Indians"/>
    <n v="1"/>
    <n v="4"/>
    <s v="M Vijay"/>
    <s v="V Sehwag"/>
    <s v="R Vinay Kumar"/>
    <n v="0"/>
    <n v="0"/>
    <n v="0"/>
    <n v="0"/>
    <n v="0"/>
    <n v="0"/>
    <n v="4"/>
    <n v="0"/>
    <x v="1"/>
    <s v=""/>
    <s v=""/>
    <s v=""/>
  </r>
  <r>
    <n v="524"/>
    <n v="1"/>
    <x v="6"/>
    <s v="Mumbai Indians"/>
    <n v="1"/>
    <n v="5"/>
    <s v="M Vijay"/>
    <s v="V Sehwag"/>
    <s v="R Vinay Kumar"/>
    <n v="0"/>
    <n v="0"/>
    <n v="0"/>
    <n v="0"/>
    <n v="0"/>
    <n v="0"/>
    <n v="4"/>
    <n v="0"/>
    <x v="1"/>
    <s v=""/>
    <s v=""/>
    <s v=""/>
  </r>
  <r>
    <n v="524"/>
    <n v="1"/>
    <x v="6"/>
    <s v="Mumbai Indians"/>
    <n v="1"/>
    <n v="6"/>
    <s v="M Vijay"/>
    <s v="V Sehwag"/>
    <s v="R Vinay Kumar"/>
    <n v="0"/>
    <n v="0"/>
    <n v="0"/>
    <n v="0"/>
    <n v="0"/>
    <n v="0"/>
    <n v="2"/>
    <n v="0"/>
    <x v="2"/>
    <s v=""/>
    <s v=""/>
    <s v=""/>
  </r>
  <r>
    <n v="524"/>
    <n v="1"/>
    <x v="6"/>
    <s v="Mumbai Indians"/>
    <n v="2"/>
    <n v="1"/>
    <s v="V Sehwag"/>
    <s v="M Vijay"/>
    <s v="P Suyal"/>
    <n v="0"/>
    <n v="0"/>
    <n v="0"/>
    <n v="0"/>
    <n v="0"/>
    <n v="0"/>
    <n v="0"/>
    <n v="0"/>
    <x v="0"/>
    <s v=""/>
    <s v=""/>
    <s v=""/>
  </r>
  <r>
    <n v="524"/>
    <n v="1"/>
    <x v="6"/>
    <s v="Mumbai Indians"/>
    <n v="2"/>
    <n v="2"/>
    <s v="V Sehwag"/>
    <s v="M Vijay"/>
    <s v="P Suyal"/>
    <n v="0"/>
    <n v="0"/>
    <n v="0"/>
    <n v="0"/>
    <n v="0"/>
    <n v="0"/>
    <n v="0"/>
    <n v="0"/>
    <x v="0"/>
    <s v=""/>
    <s v=""/>
    <s v=""/>
  </r>
  <r>
    <n v="524"/>
    <n v="1"/>
    <x v="6"/>
    <s v="Mumbai Indians"/>
    <n v="2"/>
    <n v="3"/>
    <s v="V Sehwag"/>
    <s v="M Vijay"/>
    <s v="P Suyal"/>
    <n v="0"/>
    <n v="0"/>
    <n v="0"/>
    <n v="0"/>
    <n v="0"/>
    <n v="0"/>
    <n v="4"/>
    <n v="0"/>
    <x v="1"/>
    <s v=""/>
    <s v=""/>
    <s v=""/>
  </r>
  <r>
    <n v="524"/>
    <n v="1"/>
    <x v="6"/>
    <s v="Mumbai Indians"/>
    <n v="2"/>
    <n v="4"/>
    <s v="V Sehwag"/>
    <s v="M Vijay"/>
    <s v="P Suyal"/>
    <n v="0"/>
    <n v="0"/>
    <n v="0"/>
    <n v="0"/>
    <n v="0"/>
    <n v="0"/>
    <n v="0"/>
    <n v="0"/>
    <x v="0"/>
    <s v=""/>
    <s v=""/>
    <s v=""/>
  </r>
  <r>
    <n v="524"/>
    <n v="1"/>
    <x v="6"/>
    <s v="Mumbai Indians"/>
    <n v="2"/>
    <n v="5"/>
    <s v="V Sehwag"/>
    <s v="M Vijay"/>
    <s v="P Suyal"/>
    <n v="0"/>
    <n v="0"/>
    <n v="0"/>
    <n v="0"/>
    <n v="0"/>
    <n v="0"/>
    <n v="1"/>
    <n v="0"/>
    <x v="3"/>
    <s v=""/>
    <s v=""/>
    <s v=""/>
  </r>
  <r>
    <n v="524"/>
    <n v="1"/>
    <x v="6"/>
    <s v="Mumbai Indians"/>
    <n v="2"/>
    <n v="6"/>
    <s v="M Vijay"/>
    <s v="V Sehwag"/>
    <s v="P Suyal"/>
    <n v="0"/>
    <n v="0"/>
    <n v="0"/>
    <n v="0"/>
    <n v="0"/>
    <n v="0"/>
    <n v="0"/>
    <n v="0"/>
    <x v="0"/>
    <s v=""/>
    <s v=""/>
    <s v=""/>
  </r>
  <r>
    <n v="524"/>
    <n v="1"/>
    <x v="6"/>
    <s v="Mumbai Indians"/>
    <n v="3"/>
    <n v="1"/>
    <s v="V Sehwag"/>
    <s v="M Vijay"/>
    <s v="R Vinay Kumar"/>
    <n v="0"/>
    <n v="0"/>
    <n v="0"/>
    <n v="0"/>
    <n v="0"/>
    <n v="0"/>
    <n v="4"/>
    <n v="0"/>
    <x v="1"/>
    <s v=""/>
    <s v=""/>
    <s v=""/>
  </r>
  <r>
    <n v="524"/>
    <n v="1"/>
    <x v="6"/>
    <s v="Mumbai Indians"/>
    <n v="3"/>
    <n v="2"/>
    <s v="V Sehwag"/>
    <s v="M Vijay"/>
    <s v="R Vinay Kumar"/>
    <n v="0"/>
    <n v="0"/>
    <n v="0"/>
    <n v="0"/>
    <n v="0"/>
    <n v="0"/>
    <n v="6"/>
    <n v="0"/>
    <x v="4"/>
    <s v=""/>
    <s v=""/>
    <s v=""/>
  </r>
  <r>
    <n v="524"/>
    <n v="1"/>
    <x v="6"/>
    <s v="Mumbai Indians"/>
    <n v="3"/>
    <n v="3"/>
    <s v="V Sehwag"/>
    <s v="M Vijay"/>
    <s v="R Vinay Kumar"/>
    <n v="0"/>
    <n v="0"/>
    <n v="0"/>
    <n v="0"/>
    <n v="0"/>
    <n v="0"/>
    <n v="4"/>
    <n v="0"/>
    <x v="1"/>
    <s v=""/>
    <s v=""/>
    <s v=""/>
  </r>
  <r>
    <n v="524"/>
    <n v="1"/>
    <x v="6"/>
    <s v="Mumbai Indians"/>
    <n v="3"/>
    <n v="4"/>
    <s v="V Sehwag"/>
    <s v="M Vijay"/>
    <s v="R Vinay Kumar"/>
    <n v="0"/>
    <n v="0"/>
    <n v="0"/>
    <n v="0"/>
    <n v="0"/>
    <n v="0"/>
    <n v="1"/>
    <n v="0"/>
    <x v="3"/>
    <s v=""/>
    <s v=""/>
    <s v=""/>
  </r>
  <r>
    <n v="524"/>
    <n v="1"/>
    <x v="6"/>
    <s v="Mumbai Indians"/>
    <n v="3"/>
    <n v="5"/>
    <s v="M Vijay"/>
    <s v="V Sehwag"/>
    <s v="R Vinay Kumar"/>
    <n v="0"/>
    <n v="0"/>
    <n v="0"/>
    <n v="0"/>
    <n v="0"/>
    <n v="0"/>
    <n v="1"/>
    <n v="0"/>
    <x v="3"/>
    <s v=""/>
    <s v=""/>
    <s v=""/>
  </r>
  <r>
    <n v="524"/>
    <n v="1"/>
    <x v="6"/>
    <s v="Mumbai Indians"/>
    <n v="3"/>
    <n v="6"/>
    <s v="V Sehwag"/>
    <s v="M Vijay"/>
    <s v="R Vinay Kumar"/>
    <n v="0"/>
    <n v="0"/>
    <n v="0"/>
    <n v="0"/>
    <n v="0"/>
    <n v="0"/>
    <n v="1"/>
    <n v="0"/>
    <x v="3"/>
    <s v=""/>
    <s v=""/>
    <s v=""/>
  </r>
  <r>
    <n v="524"/>
    <n v="1"/>
    <x v="6"/>
    <s v="Mumbai Indians"/>
    <n v="4"/>
    <n v="1"/>
    <s v="V Sehwag"/>
    <s v="M Vijay"/>
    <s v="P Suyal"/>
    <n v="0"/>
    <n v="0"/>
    <n v="0"/>
    <n v="0"/>
    <n v="0"/>
    <n v="0"/>
    <n v="4"/>
    <n v="0"/>
    <x v="1"/>
    <s v=""/>
    <s v=""/>
    <s v=""/>
  </r>
  <r>
    <n v="524"/>
    <n v="1"/>
    <x v="6"/>
    <s v="Mumbai Indians"/>
    <n v="4"/>
    <n v="2"/>
    <s v="V Sehwag"/>
    <s v="M Vijay"/>
    <s v="P Suyal"/>
    <n v="0"/>
    <n v="0"/>
    <n v="0"/>
    <n v="0"/>
    <n v="0"/>
    <n v="0"/>
    <n v="0"/>
    <n v="0"/>
    <x v="0"/>
    <s v=""/>
    <s v=""/>
    <s v=""/>
  </r>
  <r>
    <n v="524"/>
    <n v="1"/>
    <x v="6"/>
    <s v="Mumbai Indians"/>
    <n v="4"/>
    <n v="3"/>
    <s v="V Sehwag"/>
    <s v="M Vijay"/>
    <s v="P Suyal"/>
    <n v="0"/>
    <n v="0"/>
    <n v="0"/>
    <n v="0"/>
    <n v="0"/>
    <n v="0"/>
    <n v="1"/>
    <n v="0"/>
    <x v="3"/>
    <s v=""/>
    <s v=""/>
    <s v=""/>
  </r>
  <r>
    <n v="524"/>
    <n v="1"/>
    <x v="6"/>
    <s v="Mumbai Indians"/>
    <n v="4"/>
    <n v="4"/>
    <s v="M Vijay"/>
    <s v="V Sehwag"/>
    <s v="P Suyal"/>
    <n v="0"/>
    <n v="0"/>
    <n v="0"/>
    <n v="0"/>
    <n v="0"/>
    <n v="0"/>
    <n v="0"/>
    <n v="0"/>
    <x v="0"/>
    <s v=""/>
    <s v=""/>
    <s v=""/>
  </r>
  <r>
    <n v="524"/>
    <n v="1"/>
    <x v="6"/>
    <s v="Mumbai Indians"/>
    <n v="4"/>
    <n v="5"/>
    <s v="M Vijay"/>
    <s v="V Sehwag"/>
    <s v="P Suyal"/>
    <n v="0"/>
    <n v="0"/>
    <n v="0"/>
    <n v="0"/>
    <n v="0"/>
    <n v="0"/>
    <n v="0"/>
    <n v="0"/>
    <x v="0"/>
    <s v=""/>
    <s v=""/>
    <s v=""/>
  </r>
  <r>
    <n v="524"/>
    <n v="1"/>
    <x v="6"/>
    <s v="Mumbai Indians"/>
    <n v="4"/>
    <n v="6"/>
    <s v="M Vijay"/>
    <s v="V Sehwag"/>
    <s v="P Suyal"/>
    <n v="0"/>
    <n v="0"/>
    <n v="0"/>
    <n v="1"/>
    <n v="0"/>
    <n v="0"/>
    <n v="0"/>
    <n v="1"/>
    <x v="3"/>
    <s v=""/>
    <s v=""/>
    <s v=""/>
  </r>
  <r>
    <n v="524"/>
    <n v="1"/>
    <x v="6"/>
    <s v="Mumbai Indians"/>
    <n v="5"/>
    <n v="1"/>
    <s v="M Vijay"/>
    <s v="V Sehwag"/>
    <s v="R Vinay Kumar"/>
    <n v="0"/>
    <n v="0"/>
    <n v="0"/>
    <n v="0"/>
    <n v="0"/>
    <n v="0"/>
    <n v="4"/>
    <n v="0"/>
    <x v="1"/>
    <s v=""/>
    <s v=""/>
    <s v=""/>
  </r>
  <r>
    <n v="524"/>
    <n v="1"/>
    <x v="6"/>
    <s v="Mumbai Indians"/>
    <n v="5"/>
    <n v="2"/>
    <s v="M Vijay"/>
    <s v="V Sehwag"/>
    <s v="R Vinay Kumar"/>
    <n v="0"/>
    <n v="0"/>
    <n v="0"/>
    <n v="0"/>
    <n v="0"/>
    <n v="0"/>
    <n v="0"/>
    <n v="0"/>
    <x v="0"/>
    <s v=""/>
    <s v=""/>
    <s v=""/>
  </r>
  <r>
    <n v="524"/>
    <n v="1"/>
    <x v="6"/>
    <s v="Mumbai Indians"/>
    <n v="5"/>
    <n v="3"/>
    <s v="M Vijay"/>
    <s v="V Sehwag"/>
    <s v="R Vinay Kumar"/>
    <n v="0"/>
    <n v="0"/>
    <n v="0"/>
    <n v="0"/>
    <n v="0"/>
    <n v="0"/>
    <n v="4"/>
    <n v="0"/>
    <x v="1"/>
    <s v=""/>
    <s v=""/>
    <s v=""/>
  </r>
  <r>
    <n v="524"/>
    <n v="1"/>
    <x v="6"/>
    <s v="Mumbai Indians"/>
    <n v="5"/>
    <n v="4"/>
    <s v="M Vijay"/>
    <s v="V Sehwag"/>
    <s v="R Vinay Kumar"/>
    <n v="0"/>
    <n v="0"/>
    <n v="0"/>
    <n v="0"/>
    <n v="0"/>
    <n v="0"/>
    <n v="0"/>
    <n v="0"/>
    <x v="0"/>
    <s v=""/>
    <s v=""/>
    <s v=""/>
  </r>
  <r>
    <n v="524"/>
    <n v="1"/>
    <x v="6"/>
    <s v="Mumbai Indians"/>
    <n v="5"/>
    <n v="5"/>
    <s v="M Vijay"/>
    <s v="V Sehwag"/>
    <s v="R Vinay Kumar"/>
    <n v="0"/>
    <n v="0"/>
    <n v="0"/>
    <n v="0"/>
    <n v="0"/>
    <n v="0"/>
    <n v="0"/>
    <n v="0"/>
    <x v="0"/>
    <s v=""/>
    <s v=""/>
    <s v=""/>
  </r>
  <r>
    <n v="524"/>
    <n v="1"/>
    <x v="6"/>
    <s v="Mumbai Indians"/>
    <n v="5"/>
    <n v="6"/>
    <s v="M Vijay"/>
    <s v="V Sehwag"/>
    <s v="R Vinay Kumar"/>
    <n v="0"/>
    <n v="0"/>
    <n v="0"/>
    <n v="0"/>
    <n v="0"/>
    <n v="0"/>
    <n v="0"/>
    <n v="0"/>
    <x v="0"/>
    <s v=""/>
    <s v=""/>
    <s v=""/>
  </r>
  <r>
    <n v="524"/>
    <n v="1"/>
    <x v="6"/>
    <s v="Mumbai Indians"/>
    <n v="6"/>
    <n v="1"/>
    <s v="V Sehwag"/>
    <s v="M Vijay"/>
    <s v="SL Malinga"/>
    <n v="0"/>
    <n v="1"/>
    <n v="0"/>
    <n v="0"/>
    <n v="0"/>
    <n v="0"/>
    <n v="0"/>
    <n v="1"/>
    <x v="3"/>
    <s v=""/>
    <s v=""/>
    <s v=""/>
  </r>
  <r>
    <n v="524"/>
    <n v="1"/>
    <x v="6"/>
    <s v="Mumbai Indians"/>
    <n v="6"/>
    <n v="2"/>
    <s v="V Sehwag"/>
    <s v="M Vijay"/>
    <s v="SL Malinga"/>
    <n v="0"/>
    <n v="0"/>
    <n v="0"/>
    <n v="0"/>
    <n v="0"/>
    <n v="0"/>
    <n v="0"/>
    <n v="0"/>
    <x v="0"/>
    <s v=""/>
    <s v=""/>
    <s v=""/>
  </r>
  <r>
    <n v="524"/>
    <n v="1"/>
    <x v="6"/>
    <s v="Mumbai Indians"/>
    <n v="6"/>
    <n v="3"/>
    <s v="V Sehwag"/>
    <s v="M Vijay"/>
    <s v="SL Malinga"/>
    <n v="0"/>
    <n v="0"/>
    <n v="0"/>
    <n v="0"/>
    <n v="0"/>
    <n v="0"/>
    <n v="4"/>
    <n v="0"/>
    <x v="1"/>
    <s v=""/>
    <s v=""/>
    <s v=""/>
  </r>
  <r>
    <n v="524"/>
    <n v="1"/>
    <x v="6"/>
    <s v="Mumbai Indians"/>
    <n v="6"/>
    <n v="4"/>
    <s v="V Sehwag"/>
    <s v="M Vijay"/>
    <s v="SL Malinga"/>
    <n v="0"/>
    <n v="0"/>
    <n v="0"/>
    <n v="0"/>
    <n v="0"/>
    <n v="0"/>
    <n v="4"/>
    <n v="0"/>
    <x v="1"/>
    <s v=""/>
    <s v=""/>
    <s v=""/>
  </r>
  <r>
    <n v="524"/>
    <n v="1"/>
    <x v="6"/>
    <s v="Mumbai Indians"/>
    <n v="6"/>
    <n v="5"/>
    <s v="V Sehwag"/>
    <s v="M Vijay"/>
    <s v="SL Malinga"/>
    <n v="0"/>
    <n v="0"/>
    <n v="0"/>
    <n v="0"/>
    <n v="0"/>
    <n v="0"/>
    <n v="1"/>
    <n v="0"/>
    <x v="3"/>
    <s v=""/>
    <s v=""/>
    <s v=""/>
  </r>
  <r>
    <n v="524"/>
    <n v="1"/>
    <x v="6"/>
    <s v="Mumbai Indians"/>
    <n v="6"/>
    <n v="6"/>
    <s v="M Vijay"/>
    <s v="V Sehwag"/>
    <s v="SL Malinga"/>
    <n v="0"/>
    <n v="0"/>
    <n v="0"/>
    <n v="0"/>
    <n v="0"/>
    <n v="0"/>
    <n v="0"/>
    <n v="0"/>
    <x v="0"/>
    <s v=""/>
    <s v=""/>
    <s v=""/>
  </r>
  <r>
    <n v="524"/>
    <n v="1"/>
    <x v="6"/>
    <s v="Mumbai Indians"/>
    <n v="6"/>
    <n v="7"/>
    <s v="M Vijay"/>
    <s v="V Sehwag"/>
    <s v="SL Malinga"/>
    <n v="0"/>
    <n v="0"/>
    <n v="0"/>
    <n v="0"/>
    <n v="0"/>
    <n v="0"/>
    <n v="1"/>
    <n v="0"/>
    <x v="3"/>
    <s v=""/>
    <s v=""/>
    <s v=""/>
  </r>
  <r>
    <n v="524"/>
    <n v="1"/>
    <x v="6"/>
    <s v="Mumbai Indians"/>
    <n v="7"/>
    <n v="1"/>
    <s v="M Vijay"/>
    <s v="V Sehwag"/>
    <s v="Harbhajan Sing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7"/>
    <n v="2"/>
    <s v="V Sehwag"/>
    <s v="M Vijay"/>
    <s v="Harbhajan Sing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7"/>
    <n v="3"/>
    <s v="M Vijay"/>
    <s v="V Sehwag"/>
    <s v="Harbhajan Sing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7"/>
    <n v="4"/>
    <s v="V Sehwag"/>
    <s v="M Vijay"/>
    <s v="Harbhajan Singh"/>
    <n v="0"/>
    <n v="0"/>
    <n v="0"/>
    <n v="0"/>
    <n v="0"/>
    <n v="0"/>
    <n v="0"/>
    <n v="0"/>
    <x v="0"/>
    <s v="V Sehwag"/>
    <s v="caught"/>
    <s v="KA Pollard"/>
  </r>
  <r>
    <n v="524"/>
    <n v="1"/>
    <x v="6"/>
    <s v="Mumbai Indians"/>
    <n v="7"/>
    <n v="5"/>
    <s v="M Vijay"/>
    <s v="GJ Maxwell"/>
    <s v="Harbhajan Sing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7"/>
    <n v="6"/>
    <s v="GJ Maxwell"/>
    <s v="M Vijay"/>
    <s v="Harbhajan Sing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8"/>
    <n v="1"/>
    <s v="GJ Maxwell"/>
    <s v="M Vijay"/>
    <s v="J Suchit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8"/>
    <n v="2"/>
    <s v="M Vijay"/>
    <s v="GJ Maxwell"/>
    <s v="J Suchit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8"/>
    <n v="3"/>
    <s v="GJ Maxwell"/>
    <s v="M Vijay"/>
    <s v="J Suchith"/>
    <n v="0"/>
    <n v="0"/>
    <n v="0"/>
    <n v="0"/>
    <n v="0"/>
    <n v="0"/>
    <n v="4"/>
    <n v="0"/>
    <x v="1"/>
    <s v=""/>
    <s v=""/>
    <s v=""/>
  </r>
  <r>
    <n v="524"/>
    <n v="1"/>
    <x v="6"/>
    <s v="Mumbai Indians"/>
    <n v="8"/>
    <n v="4"/>
    <s v="GJ Maxwell"/>
    <s v="M Vijay"/>
    <s v="J Suchith"/>
    <n v="0"/>
    <n v="0"/>
    <n v="0"/>
    <n v="0"/>
    <n v="0"/>
    <n v="0"/>
    <n v="0"/>
    <n v="0"/>
    <x v="0"/>
    <s v="GJ Maxwell"/>
    <s v="caught"/>
    <s v="AT Rayudu"/>
  </r>
  <r>
    <n v="524"/>
    <n v="1"/>
    <x v="6"/>
    <s v="Mumbai Indians"/>
    <n v="8"/>
    <n v="5"/>
    <s v="M Vijay"/>
    <s v="DA Miller"/>
    <s v="J Suchith"/>
    <n v="0"/>
    <n v="0"/>
    <n v="0"/>
    <n v="0"/>
    <n v="0"/>
    <n v="0"/>
    <n v="0"/>
    <n v="0"/>
    <x v="0"/>
    <s v=""/>
    <s v=""/>
    <s v=""/>
  </r>
  <r>
    <n v="524"/>
    <n v="1"/>
    <x v="6"/>
    <s v="Mumbai Indians"/>
    <n v="8"/>
    <n v="6"/>
    <s v="M Vijay"/>
    <s v="DA Miller"/>
    <s v="J Suchith"/>
    <n v="0"/>
    <n v="0"/>
    <n v="0"/>
    <n v="0"/>
    <n v="0"/>
    <n v="0"/>
    <n v="4"/>
    <n v="0"/>
    <x v="1"/>
    <s v=""/>
    <s v=""/>
    <s v=""/>
  </r>
  <r>
    <n v="524"/>
    <n v="1"/>
    <x v="6"/>
    <s v="Mumbai Indians"/>
    <n v="9"/>
    <n v="1"/>
    <s v="DA Miller"/>
    <s v="M Vijay"/>
    <s v="Harbhajan Singh"/>
    <n v="0"/>
    <n v="0"/>
    <n v="0"/>
    <n v="0"/>
    <n v="0"/>
    <n v="0"/>
    <n v="0"/>
    <n v="0"/>
    <x v="0"/>
    <s v=""/>
    <s v=""/>
    <s v=""/>
  </r>
  <r>
    <n v="524"/>
    <n v="1"/>
    <x v="6"/>
    <s v="Mumbai Indians"/>
    <n v="9"/>
    <n v="2"/>
    <s v="DA Miller"/>
    <s v="M Vijay"/>
    <s v="Harbhajan Singh"/>
    <n v="0"/>
    <n v="0"/>
    <n v="0"/>
    <n v="0"/>
    <n v="0"/>
    <n v="0"/>
    <n v="4"/>
    <n v="0"/>
    <x v="1"/>
    <s v=""/>
    <s v=""/>
    <s v=""/>
  </r>
  <r>
    <n v="524"/>
    <n v="1"/>
    <x v="6"/>
    <s v="Mumbai Indians"/>
    <n v="9"/>
    <n v="3"/>
    <s v="DA Miller"/>
    <s v="M Vijay"/>
    <s v="Harbhajan Singh"/>
    <n v="0"/>
    <n v="0"/>
    <n v="0"/>
    <n v="0"/>
    <n v="0"/>
    <n v="0"/>
    <n v="0"/>
    <n v="0"/>
    <x v="0"/>
    <s v=""/>
    <s v=""/>
    <s v=""/>
  </r>
  <r>
    <n v="524"/>
    <n v="1"/>
    <x v="6"/>
    <s v="Mumbai Indians"/>
    <n v="9"/>
    <n v="4"/>
    <s v="DA Miller"/>
    <s v="M Vijay"/>
    <s v="Harbhajan Singh"/>
    <n v="0"/>
    <n v="0"/>
    <n v="0"/>
    <n v="0"/>
    <n v="0"/>
    <n v="0"/>
    <n v="0"/>
    <n v="0"/>
    <x v="0"/>
    <s v=""/>
    <s v=""/>
    <s v=""/>
  </r>
  <r>
    <n v="524"/>
    <n v="1"/>
    <x v="6"/>
    <s v="Mumbai Indians"/>
    <n v="9"/>
    <n v="5"/>
    <s v="DA Miller"/>
    <s v="M Vijay"/>
    <s v="Harbhajan Singh"/>
    <n v="0"/>
    <n v="0"/>
    <n v="0"/>
    <n v="0"/>
    <n v="0"/>
    <n v="0"/>
    <n v="0"/>
    <n v="0"/>
    <x v="0"/>
    <s v=""/>
    <s v=""/>
    <s v=""/>
  </r>
  <r>
    <n v="524"/>
    <n v="1"/>
    <x v="6"/>
    <s v="Mumbai Indians"/>
    <n v="9"/>
    <n v="6"/>
    <s v="DA Miller"/>
    <s v="M Vijay"/>
    <s v="Harbhajan Sing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0"/>
    <n v="1"/>
    <s v="DA Miller"/>
    <s v="M Vijay"/>
    <s v="J Suchit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0"/>
    <n v="2"/>
    <s v="M Vijay"/>
    <s v="DA Miller"/>
    <s v="J Suchith"/>
    <n v="0"/>
    <n v="0"/>
    <n v="0"/>
    <n v="0"/>
    <n v="0"/>
    <n v="0"/>
    <n v="2"/>
    <n v="0"/>
    <x v="2"/>
    <s v=""/>
    <s v=""/>
    <s v=""/>
  </r>
  <r>
    <n v="524"/>
    <n v="1"/>
    <x v="6"/>
    <s v="Mumbai Indians"/>
    <n v="10"/>
    <n v="3"/>
    <s v="M Vijay"/>
    <s v="DA Miller"/>
    <s v="J Suchit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0"/>
    <n v="4"/>
    <s v="DA Miller"/>
    <s v="M Vijay"/>
    <s v="J Suchith"/>
    <n v="0"/>
    <n v="1"/>
    <n v="0"/>
    <n v="0"/>
    <n v="0"/>
    <n v="0"/>
    <n v="0"/>
    <n v="1"/>
    <x v="3"/>
    <s v=""/>
    <s v=""/>
    <s v=""/>
  </r>
  <r>
    <n v="524"/>
    <n v="1"/>
    <x v="6"/>
    <s v="Mumbai Indians"/>
    <n v="10"/>
    <n v="5"/>
    <s v="DA Miller"/>
    <s v="M Vijay"/>
    <s v="J Suchith"/>
    <n v="0"/>
    <n v="0"/>
    <n v="0"/>
    <n v="0"/>
    <n v="0"/>
    <n v="0"/>
    <n v="0"/>
    <n v="0"/>
    <x v="0"/>
    <s v=""/>
    <s v=""/>
    <s v=""/>
  </r>
  <r>
    <n v="524"/>
    <n v="1"/>
    <x v="6"/>
    <s v="Mumbai Indians"/>
    <n v="10"/>
    <n v="6"/>
    <s v="DA Miller"/>
    <s v="M Vijay"/>
    <s v="J Suchit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0"/>
    <n v="7"/>
    <s v="M Vijay"/>
    <s v="DA Miller"/>
    <s v="J Suchith"/>
    <n v="0"/>
    <n v="0"/>
    <n v="0"/>
    <n v="0"/>
    <n v="0"/>
    <n v="0"/>
    <n v="4"/>
    <n v="0"/>
    <x v="1"/>
    <s v=""/>
    <s v=""/>
    <s v=""/>
  </r>
  <r>
    <n v="524"/>
    <n v="1"/>
    <x v="6"/>
    <s v="Mumbai Indians"/>
    <n v="11"/>
    <n v="1"/>
    <s v="DA Miller"/>
    <s v="M Vijay"/>
    <s v="Harbhajan Sing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1"/>
    <n v="2"/>
    <s v="M Vijay"/>
    <s v="DA Miller"/>
    <s v="Harbhajan Singh"/>
    <n v="0"/>
    <n v="0"/>
    <n v="0"/>
    <n v="0"/>
    <n v="0"/>
    <n v="0"/>
    <n v="0"/>
    <n v="0"/>
    <x v="0"/>
    <s v="M Vijay"/>
    <s v="caught"/>
    <s v="J Suchith"/>
  </r>
  <r>
    <n v="524"/>
    <n v="1"/>
    <x v="6"/>
    <s v="Mumbai Indians"/>
    <n v="11"/>
    <n v="3"/>
    <s v="GJ Bailey"/>
    <s v="DA Miller"/>
    <s v="Harbhajan Singh"/>
    <n v="0"/>
    <n v="0"/>
    <n v="0"/>
    <n v="0"/>
    <n v="0"/>
    <n v="0"/>
    <n v="0"/>
    <n v="0"/>
    <x v="0"/>
    <s v=""/>
    <s v=""/>
    <s v=""/>
  </r>
  <r>
    <n v="524"/>
    <n v="1"/>
    <x v="6"/>
    <s v="Mumbai Indians"/>
    <n v="11"/>
    <n v="4"/>
    <s v="GJ Bailey"/>
    <s v="DA Miller"/>
    <s v="Harbhajan Singh"/>
    <n v="0"/>
    <n v="0"/>
    <n v="0"/>
    <n v="0"/>
    <n v="0"/>
    <n v="0"/>
    <n v="2"/>
    <n v="0"/>
    <x v="2"/>
    <s v=""/>
    <s v=""/>
    <s v=""/>
  </r>
  <r>
    <n v="524"/>
    <n v="1"/>
    <x v="6"/>
    <s v="Mumbai Indians"/>
    <n v="11"/>
    <n v="5"/>
    <s v="GJ Bailey"/>
    <s v="DA Miller"/>
    <s v="Harbhajan Sing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1"/>
    <n v="6"/>
    <s v="DA Miller"/>
    <s v="GJ Bailey"/>
    <s v="Harbhajan Singh"/>
    <n v="0"/>
    <n v="0"/>
    <n v="0"/>
    <n v="0"/>
    <n v="0"/>
    <n v="0"/>
    <n v="0"/>
    <n v="0"/>
    <x v="0"/>
    <s v=""/>
    <s v=""/>
    <s v=""/>
  </r>
  <r>
    <n v="524"/>
    <n v="1"/>
    <x v="6"/>
    <s v="Mumbai Indians"/>
    <n v="12"/>
    <n v="1"/>
    <s v="GJ Bailey"/>
    <s v="DA Miller"/>
    <s v="SL Malinga"/>
    <n v="0"/>
    <n v="0"/>
    <n v="0"/>
    <n v="0"/>
    <n v="0"/>
    <n v="0"/>
    <n v="4"/>
    <n v="0"/>
    <x v="1"/>
    <s v=""/>
    <s v=""/>
    <s v=""/>
  </r>
  <r>
    <n v="524"/>
    <n v="1"/>
    <x v="6"/>
    <s v="Mumbai Indians"/>
    <n v="12"/>
    <n v="2"/>
    <s v="GJ Bailey"/>
    <s v="DA Miller"/>
    <s v="SL Malinga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2"/>
    <n v="3"/>
    <s v="DA Miller"/>
    <s v="GJ Bailey"/>
    <s v="SL Malinga"/>
    <n v="0"/>
    <n v="0"/>
    <n v="0"/>
    <n v="0"/>
    <n v="0"/>
    <n v="0"/>
    <n v="0"/>
    <n v="0"/>
    <x v="0"/>
    <s v=""/>
    <s v=""/>
    <s v=""/>
  </r>
  <r>
    <n v="524"/>
    <n v="1"/>
    <x v="6"/>
    <s v="Mumbai Indians"/>
    <n v="12"/>
    <n v="4"/>
    <s v="DA Miller"/>
    <s v="GJ Bailey"/>
    <s v="SL Malinga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2"/>
    <n v="5"/>
    <s v="GJ Bailey"/>
    <s v="DA Miller"/>
    <s v="SL Malinga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2"/>
    <n v="6"/>
    <s v="DA Miller"/>
    <s v="GJ Bailey"/>
    <s v="SL Malinga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3"/>
    <n v="1"/>
    <s v="DA Miller"/>
    <s v="GJ Bailey"/>
    <s v="Harbhajan Singh"/>
    <n v="0"/>
    <n v="0"/>
    <n v="0"/>
    <n v="0"/>
    <n v="0"/>
    <n v="0"/>
    <n v="2"/>
    <n v="0"/>
    <x v="2"/>
    <s v=""/>
    <s v=""/>
    <s v=""/>
  </r>
  <r>
    <n v="524"/>
    <n v="1"/>
    <x v="6"/>
    <s v="Mumbai Indians"/>
    <n v="13"/>
    <n v="2"/>
    <s v="DA Miller"/>
    <s v="GJ Bailey"/>
    <s v="Harbhajan Sing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3"/>
    <n v="3"/>
    <s v="GJ Bailey"/>
    <s v="DA Miller"/>
    <s v="Harbhajan Singh"/>
    <n v="0"/>
    <n v="0"/>
    <n v="0"/>
    <n v="0"/>
    <n v="0"/>
    <n v="0"/>
    <n v="0"/>
    <n v="0"/>
    <x v="0"/>
    <s v=""/>
    <s v=""/>
    <s v=""/>
  </r>
  <r>
    <n v="524"/>
    <n v="1"/>
    <x v="6"/>
    <s v="Mumbai Indians"/>
    <n v="13"/>
    <n v="4"/>
    <s v="GJ Bailey"/>
    <s v="DA Miller"/>
    <s v="Harbhajan Sing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3"/>
    <n v="5"/>
    <s v="DA Miller"/>
    <s v="GJ Bailey"/>
    <s v="Harbhajan Sing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3"/>
    <n v="6"/>
    <s v="GJ Bailey"/>
    <s v="DA Miller"/>
    <s v="Harbhajan Sing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4"/>
    <n v="1"/>
    <s v="GJ Bailey"/>
    <s v="DA Miller"/>
    <s v="J Suchit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4"/>
    <n v="2"/>
    <s v="DA Miller"/>
    <s v="GJ Bailey"/>
    <s v="J Suchit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4"/>
    <n v="3"/>
    <s v="GJ Bailey"/>
    <s v="DA Miller"/>
    <s v="J Suchith"/>
    <n v="0"/>
    <n v="0"/>
    <n v="0"/>
    <n v="0"/>
    <n v="0"/>
    <n v="0"/>
    <n v="2"/>
    <n v="0"/>
    <x v="2"/>
    <s v=""/>
    <s v=""/>
    <s v=""/>
  </r>
  <r>
    <n v="524"/>
    <n v="1"/>
    <x v="6"/>
    <s v="Mumbai Indians"/>
    <n v="14"/>
    <n v="4"/>
    <s v="GJ Bailey"/>
    <s v="DA Miller"/>
    <s v="J Suchith"/>
    <n v="0"/>
    <n v="0"/>
    <n v="0"/>
    <n v="0"/>
    <n v="0"/>
    <n v="0"/>
    <n v="2"/>
    <n v="0"/>
    <x v="2"/>
    <s v=""/>
    <s v=""/>
    <s v=""/>
  </r>
  <r>
    <n v="524"/>
    <n v="1"/>
    <x v="6"/>
    <s v="Mumbai Indians"/>
    <n v="14"/>
    <n v="5"/>
    <s v="GJ Bailey"/>
    <s v="DA Miller"/>
    <s v="J Suchit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4"/>
    <n v="6"/>
    <s v="DA Miller"/>
    <s v="GJ Bailey"/>
    <s v="J Suchith"/>
    <n v="0"/>
    <n v="0"/>
    <n v="0"/>
    <n v="0"/>
    <n v="0"/>
    <n v="0"/>
    <n v="4"/>
    <n v="0"/>
    <x v="1"/>
    <s v=""/>
    <s v=""/>
    <s v=""/>
  </r>
  <r>
    <n v="524"/>
    <n v="1"/>
    <x v="6"/>
    <s v="Mumbai Indians"/>
    <n v="15"/>
    <n v="1"/>
    <s v="GJ Bailey"/>
    <s v="DA Miller"/>
    <s v="KA Pollard"/>
    <n v="0"/>
    <n v="0"/>
    <n v="0"/>
    <n v="0"/>
    <n v="0"/>
    <n v="0"/>
    <n v="4"/>
    <n v="0"/>
    <x v="1"/>
    <s v=""/>
    <s v=""/>
    <s v=""/>
  </r>
  <r>
    <n v="524"/>
    <n v="1"/>
    <x v="6"/>
    <s v="Mumbai Indians"/>
    <n v="15"/>
    <n v="2"/>
    <s v="GJ Bailey"/>
    <s v="DA Miller"/>
    <s v="KA Pollard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5"/>
    <n v="3"/>
    <s v="DA Miller"/>
    <s v="GJ Bailey"/>
    <s v="KA Pollard"/>
    <n v="0"/>
    <n v="0"/>
    <n v="0"/>
    <n v="0"/>
    <n v="0"/>
    <n v="0"/>
    <n v="0"/>
    <n v="0"/>
    <x v="0"/>
    <s v=""/>
    <s v=""/>
    <s v=""/>
  </r>
  <r>
    <n v="524"/>
    <n v="1"/>
    <x v="6"/>
    <s v="Mumbai Indians"/>
    <n v="15"/>
    <n v="4"/>
    <s v="DA Miller"/>
    <s v="GJ Bailey"/>
    <s v="KA Pollard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5"/>
    <n v="5"/>
    <s v="GJ Bailey"/>
    <s v="DA Miller"/>
    <s v="KA Pollard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5"/>
    <n v="6"/>
    <s v="DA Miller"/>
    <s v="GJ Bailey"/>
    <s v="KA Pollard"/>
    <n v="0"/>
    <n v="0"/>
    <n v="0"/>
    <n v="0"/>
    <n v="0"/>
    <n v="0"/>
    <n v="4"/>
    <n v="0"/>
    <x v="1"/>
    <s v=""/>
    <s v=""/>
    <s v=""/>
  </r>
  <r>
    <n v="524"/>
    <n v="1"/>
    <x v="6"/>
    <s v="Mumbai Indians"/>
    <n v="16"/>
    <n v="1"/>
    <s v="GJ Bailey"/>
    <s v="DA Miller"/>
    <s v="SL Malinga"/>
    <n v="0"/>
    <n v="0"/>
    <n v="0"/>
    <n v="0"/>
    <n v="0"/>
    <n v="0"/>
    <n v="6"/>
    <n v="0"/>
    <x v="4"/>
    <s v=""/>
    <s v=""/>
    <s v=""/>
  </r>
  <r>
    <n v="524"/>
    <n v="1"/>
    <x v="6"/>
    <s v="Mumbai Indians"/>
    <n v="16"/>
    <n v="2"/>
    <s v="GJ Bailey"/>
    <s v="DA Miller"/>
    <s v="SL Malinga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6"/>
    <n v="3"/>
    <s v="DA Miller"/>
    <s v="GJ Bailey"/>
    <s v="SL Malinga"/>
    <n v="0"/>
    <n v="0"/>
    <n v="0"/>
    <n v="0"/>
    <n v="0"/>
    <n v="0"/>
    <n v="0"/>
    <n v="0"/>
    <x v="0"/>
    <s v="DA Miller"/>
    <s v="caught"/>
    <s v="AP Tare"/>
  </r>
  <r>
    <n v="524"/>
    <n v="1"/>
    <x v="6"/>
    <s v="Mumbai Indians"/>
    <n v="16"/>
    <n v="4"/>
    <s v="R Dhawan"/>
    <s v="GJ Bailey"/>
    <s v="SL Malinga"/>
    <n v="0"/>
    <n v="0"/>
    <n v="0"/>
    <n v="0"/>
    <n v="0"/>
    <n v="0"/>
    <n v="4"/>
    <n v="0"/>
    <x v="1"/>
    <s v=""/>
    <s v=""/>
    <s v=""/>
  </r>
  <r>
    <n v="524"/>
    <n v="1"/>
    <x v="6"/>
    <s v="Mumbai Indians"/>
    <n v="16"/>
    <n v="5"/>
    <s v="R Dhawan"/>
    <s v="GJ Bailey"/>
    <s v="SL Malinga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6"/>
    <n v="6"/>
    <s v="GJ Bailey"/>
    <s v="R Dhawan"/>
    <s v="SL Malinga"/>
    <n v="0"/>
    <n v="0"/>
    <n v="0"/>
    <n v="1"/>
    <n v="0"/>
    <n v="0"/>
    <n v="0"/>
    <n v="1"/>
    <x v="3"/>
    <s v=""/>
    <s v=""/>
    <s v=""/>
  </r>
  <r>
    <n v="524"/>
    <n v="1"/>
    <x v="6"/>
    <s v="Mumbai Indians"/>
    <n v="17"/>
    <n v="1"/>
    <s v="GJ Bailey"/>
    <s v="R Dhawan"/>
    <s v="J Suchit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7"/>
    <n v="2"/>
    <s v="R Dhawan"/>
    <s v="GJ Bailey"/>
    <s v="J Suchith"/>
    <n v="0"/>
    <n v="0"/>
    <n v="0"/>
    <n v="0"/>
    <n v="0"/>
    <n v="0"/>
    <n v="0"/>
    <n v="0"/>
    <x v="0"/>
    <s v=""/>
    <s v=""/>
    <s v=""/>
  </r>
  <r>
    <n v="524"/>
    <n v="1"/>
    <x v="6"/>
    <s v="Mumbai Indians"/>
    <n v="17"/>
    <n v="3"/>
    <s v="R Dhawan"/>
    <s v="GJ Bailey"/>
    <s v="J Suchith"/>
    <n v="0"/>
    <n v="0"/>
    <n v="0"/>
    <n v="0"/>
    <n v="0"/>
    <n v="0"/>
    <n v="0"/>
    <n v="0"/>
    <x v="0"/>
    <s v=""/>
    <s v=""/>
    <s v=""/>
  </r>
  <r>
    <n v="524"/>
    <n v="1"/>
    <x v="6"/>
    <s v="Mumbai Indians"/>
    <n v="17"/>
    <n v="4"/>
    <s v="R Dhawan"/>
    <s v="GJ Bailey"/>
    <s v="J Suchith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7"/>
    <n v="5"/>
    <s v="GJ Bailey"/>
    <s v="R Dhawan"/>
    <s v="J Suchith"/>
    <n v="0"/>
    <n v="0"/>
    <n v="0"/>
    <n v="0"/>
    <n v="0"/>
    <n v="0"/>
    <n v="6"/>
    <n v="0"/>
    <x v="4"/>
    <s v=""/>
    <s v=""/>
    <s v=""/>
  </r>
  <r>
    <n v="524"/>
    <n v="1"/>
    <x v="6"/>
    <s v="Mumbai Indians"/>
    <n v="17"/>
    <n v="6"/>
    <s v="GJ Bailey"/>
    <s v="R Dhawan"/>
    <s v="J Suchith"/>
    <n v="0"/>
    <n v="0"/>
    <n v="0"/>
    <n v="0"/>
    <n v="0"/>
    <n v="0"/>
    <n v="2"/>
    <n v="0"/>
    <x v="2"/>
    <s v=""/>
    <s v=""/>
    <s v=""/>
  </r>
  <r>
    <n v="524"/>
    <n v="1"/>
    <x v="6"/>
    <s v="Mumbai Indians"/>
    <n v="18"/>
    <n v="1"/>
    <s v="R Dhawan"/>
    <s v="GJ Bailey"/>
    <s v="SL Malinga"/>
    <n v="0"/>
    <n v="0"/>
    <n v="0"/>
    <n v="0"/>
    <n v="0"/>
    <n v="0"/>
    <n v="0"/>
    <n v="0"/>
    <x v="0"/>
    <s v="R Dhawan"/>
    <s v="caught"/>
    <s v="R Vinay Kumar"/>
  </r>
  <r>
    <n v="524"/>
    <n v="1"/>
    <x v="6"/>
    <s v="Mumbai Indians"/>
    <n v="18"/>
    <n v="2"/>
    <s v="GJ Bailey"/>
    <s v="MG Johnson"/>
    <s v="SL Malinga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8"/>
    <n v="3"/>
    <s v="MG Johnson"/>
    <s v="GJ Bailey"/>
    <s v="SL Malinga"/>
    <n v="0"/>
    <n v="0"/>
    <n v="0"/>
    <n v="0"/>
    <n v="0"/>
    <n v="0"/>
    <n v="0"/>
    <n v="0"/>
    <x v="0"/>
    <s v=""/>
    <s v=""/>
    <s v=""/>
  </r>
  <r>
    <n v="524"/>
    <n v="1"/>
    <x v="6"/>
    <s v="Mumbai Indians"/>
    <n v="18"/>
    <n v="4"/>
    <s v="MG Johnson"/>
    <s v="GJ Bailey"/>
    <s v="SL Malinga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8"/>
    <n v="5"/>
    <s v="GJ Bailey"/>
    <s v="MG Johnson"/>
    <s v="SL Malinga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8"/>
    <n v="6"/>
    <s v="MG Johnson"/>
    <s v="GJ Bailey"/>
    <s v="SL Malinga"/>
    <n v="0"/>
    <n v="0"/>
    <n v="0"/>
    <n v="0"/>
    <n v="0"/>
    <n v="0"/>
    <n v="0"/>
    <n v="0"/>
    <x v="0"/>
    <s v=""/>
    <s v=""/>
    <s v=""/>
  </r>
  <r>
    <n v="524"/>
    <n v="1"/>
    <x v="6"/>
    <s v="Mumbai Indians"/>
    <n v="19"/>
    <n v="1"/>
    <s v="GJ Bailey"/>
    <s v="MG Johnson"/>
    <s v="R Vinay Kumar"/>
    <n v="0"/>
    <n v="0"/>
    <n v="0"/>
    <n v="0"/>
    <n v="0"/>
    <n v="0"/>
    <n v="2"/>
    <n v="0"/>
    <x v="2"/>
    <s v=""/>
    <s v=""/>
    <s v=""/>
  </r>
  <r>
    <n v="524"/>
    <n v="1"/>
    <x v="6"/>
    <s v="Mumbai Indians"/>
    <n v="19"/>
    <n v="2"/>
    <s v="GJ Bailey"/>
    <s v="MG Johnson"/>
    <s v="R Vinay Kumar"/>
    <n v="0"/>
    <n v="0"/>
    <n v="0"/>
    <n v="0"/>
    <n v="0"/>
    <n v="0"/>
    <n v="6"/>
    <n v="0"/>
    <x v="4"/>
    <s v=""/>
    <s v=""/>
    <s v=""/>
  </r>
  <r>
    <n v="524"/>
    <n v="1"/>
    <x v="6"/>
    <s v="Mumbai Indians"/>
    <n v="19"/>
    <n v="3"/>
    <s v="GJ Bailey"/>
    <s v="MG Johnson"/>
    <s v="R Vinay Kumar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9"/>
    <n v="4"/>
    <s v="MG Johnson"/>
    <s v="GJ Bailey"/>
    <s v="R Vinay Kumar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9"/>
    <n v="5"/>
    <s v="GJ Bailey"/>
    <s v="MG Johnson"/>
    <s v="R Vinay Kumar"/>
    <n v="0"/>
    <n v="0"/>
    <n v="0"/>
    <n v="0"/>
    <n v="0"/>
    <n v="0"/>
    <n v="1"/>
    <n v="0"/>
    <x v="3"/>
    <s v=""/>
    <s v=""/>
    <s v=""/>
  </r>
  <r>
    <n v="524"/>
    <n v="1"/>
    <x v="6"/>
    <s v="Mumbai Indians"/>
    <n v="19"/>
    <n v="6"/>
    <s v="MG Johnson"/>
    <s v="GJ Bailey"/>
    <s v="R Vinay Kumar"/>
    <n v="0"/>
    <n v="0"/>
    <n v="0"/>
    <n v="0"/>
    <n v="0"/>
    <n v="0"/>
    <n v="0"/>
    <n v="0"/>
    <x v="0"/>
    <s v=""/>
    <s v=""/>
    <s v=""/>
  </r>
  <r>
    <n v="524"/>
    <n v="1"/>
    <x v="6"/>
    <s v="Mumbai Indians"/>
    <n v="20"/>
    <n v="1"/>
    <s v="GJ Bailey"/>
    <s v="MG Johnson"/>
    <s v="P Suyal"/>
    <n v="0"/>
    <n v="0"/>
    <n v="0"/>
    <n v="0"/>
    <n v="0"/>
    <n v="0"/>
    <n v="1"/>
    <n v="0"/>
    <x v="3"/>
    <s v=""/>
    <s v=""/>
    <s v=""/>
  </r>
  <r>
    <n v="524"/>
    <n v="1"/>
    <x v="6"/>
    <s v="Mumbai Indians"/>
    <n v="20"/>
    <n v="2"/>
    <s v="MG Johnson"/>
    <s v="GJ Bailey"/>
    <s v="P Suyal"/>
    <n v="0"/>
    <n v="0"/>
    <n v="1"/>
    <n v="0"/>
    <n v="0"/>
    <n v="0"/>
    <n v="0"/>
    <n v="1"/>
    <x v="3"/>
    <s v=""/>
    <s v=""/>
    <s v=""/>
  </r>
  <r>
    <n v="524"/>
    <n v="1"/>
    <x v="6"/>
    <s v="Mumbai Indians"/>
    <n v="20"/>
    <n v="3"/>
    <s v="GJ Bailey"/>
    <s v="MG Johnson"/>
    <s v="P Suyal"/>
    <n v="0"/>
    <n v="0"/>
    <n v="0"/>
    <n v="0"/>
    <n v="0"/>
    <n v="0"/>
    <n v="1"/>
    <n v="0"/>
    <x v="3"/>
    <s v=""/>
    <s v=""/>
    <s v=""/>
  </r>
  <r>
    <n v="524"/>
    <n v="1"/>
    <x v="6"/>
    <s v="Mumbai Indians"/>
    <n v="20"/>
    <n v="4"/>
    <s v="MG Johnson"/>
    <s v="GJ Bailey"/>
    <s v="P Suyal"/>
    <n v="0"/>
    <n v="0"/>
    <n v="0"/>
    <n v="0"/>
    <n v="0"/>
    <n v="0"/>
    <n v="1"/>
    <n v="0"/>
    <x v="3"/>
    <s v=""/>
    <s v=""/>
    <s v=""/>
  </r>
  <r>
    <n v="524"/>
    <n v="1"/>
    <x v="6"/>
    <s v="Mumbai Indians"/>
    <n v="20"/>
    <n v="5"/>
    <s v="GJ Bailey"/>
    <s v="MG Johnson"/>
    <s v="P Suyal"/>
    <n v="0"/>
    <n v="0"/>
    <n v="0"/>
    <n v="0"/>
    <n v="0"/>
    <n v="0"/>
    <n v="4"/>
    <n v="0"/>
    <x v="1"/>
    <s v=""/>
    <s v=""/>
    <s v=""/>
  </r>
  <r>
    <n v="524"/>
    <n v="1"/>
    <x v="6"/>
    <s v="Mumbai Indians"/>
    <n v="20"/>
    <n v="6"/>
    <s v="GJ Bailey"/>
    <s v="MG Johnson"/>
    <s v="P Suyal"/>
    <n v="0"/>
    <n v="1"/>
    <n v="0"/>
    <n v="0"/>
    <n v="0"/>
    <n v="0"/>
    <n v="0"/>
    <n v="1"/>
    <x v="3"/>
    <s v=""/>
    <s v=""/>
    <s v=""/>
  </r>
  <r>
    <n v="524"/>
    <n v="1"/>
    <x v="6"/>
    <s v="Mumbai Indians"/>
    <n v="20"/>
    <n v="7"/>
    <s v="GJ Bailey"/>
    <s v="MG Johnson"/>
    <s v="P Suyal"/>
    <n v="0"/>
    <n v="0"/>
    <n v="0"/>
    <n v="0"/>
    <n v="0"/>
    <n v="0"/>
    <n v="4"/>
    <n v="0"/>
    <x v="1"/>
    <s v=""/>
    <s v=""/>
    <s v=""/>
  </r>
  <r>
    <n v="524"/>
    <n v="2"/>
    <x v="2"/>
    <s v="Kings XI Punjab"/>
    <n v="1"/>
    <n v="1"/>
    <s v="RG Sharma"/>
    <s v="AJ Finch"/>
    <s v="Sandeep Sharma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"/>
    <n v="2"/>
    <s v="RG Sharma"/>
    <s v="AJ Finch"/>
    <s v="Sandeep Sharma"/>
    <n v="0"/>
    <n v="0"/>
    <n v="0"/>
    <n v="0"/>
    <n v="0"/>
    <n v="0"/>
    <n v="0"/>
    <n v="0"/>
    <x v="0"/>
    <s v="RG Sharma"/>
    <s v="lbw"/>
    <s v=""/>
  </r>
  <r>
    <n v="524"/>
    <n v="2"/>
    <x v="2"/>
    <s v="Kings XI Punjab"/>
    <n v="1"/>
    <n v="3"/>
    <s v="AP Tare"/>
    <s v="AJ Finch"/>
    <s v="Sandeep Sharma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"/>
    <n v="4"/>
    <s v="AP Tare"/>
    <s v="AJ Finch"/>
    <s v="Sandeep Sharma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"/>
    <n v="5"/>
    <s v="AJ Finch"/>
    <s v="AP Tare"/>
    <s v="Sandeep Sharma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"/>
    <n v="6"/>
    <s v="AP Tare"/>
    <s v="AJ Finch"/>
    <s v="Sandeep Sharma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2"/>
    <n v="1"/>
    <s v="AP Tare"/>
    <s v="AJ Finch"/>
    <s v="Anureet Singh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2"/>
    <n v="2"/>
    <s v="AJ Finch"/>
    <s v="AP Tare"/>
    <s v="Anureet Singh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2"/>
    <n v="3"/>
    <s v="AJ Finch"/>
    <s v="AP Tare"/>
    <s v="Anureet Singh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2"/>
    <n v="4"/>
    <s v="AJ Finch"/>
    <s v="AP Tare"/>
    <s v="Anureet Singh"/>
    <n v="0"/>
    <n v="0"/>
    <n v="0"/>
    <n v="0"/>
    <n v="0"/>
    <n v="0"/>
    <n v="2"/>
    <n v="0"/>
    <x v="2"/>
    <s v=""/>
    <s v=""/>
    <s v=""/>
  </r>
  <r>
    <n v="524"/>
    <n v="2"/>
    <x v="2"/>
    <s v="Kings XI Punjab"/>
    <n v="2"/>
    <n v="5"/>
    <s v="AJ Finch"/>
    <s v="AP Tare"/>
    <s v="Anureet Singh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2"/>
    <n v="6"/>
    <s v="AJ Finch"/>
    <s v="AP Tare"/>
    <s v="Anureet Singh"/>
    <n v="0"/>
    <n v="0"/>
    <n v="0"/>
    <n v="0"/>
    <n v="0"/>
    <n v="0"/>
    <n v="4"/>
    <n v="0"/>
    <x v="1"/>
    <s v=""/>
    <s v=""/>
    <s v=""/>
  </r>
  <r>
    <n v="524"/>
    <n v="2"/>
    <x v="2"/>
    <s v="Kings XI Punjab"/>
    <n v="3"/>
    <n v="1"/>
    <s v="AP Tare"/>
    <s v="AJ Finch"/>
    <s v="Sandeep Sharma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3"/>
    <n v="2"/>
    <s v="AP Tare"/>
    <s v="AJ Finch"/>
    <s v="Sandeep Sharma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3"/>
    <n v="3"/>
    <s v="AJ Finch"/>
    <s v="AP Tare"/>
    <s v="Sandeep Sharma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3"/>
    <n v="4"/>
    <s v="AJ Finch"/>
    <s v="AP Tare"/>
    <s v="Sandeep Sharma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3"/>
    <n v="5"/>
    <s v="AP Tare"/>
    <s v="AJ Finch"/>
    <s v="Sandeep Sharma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3"/>
    <n v="6"/>
    <s v="AJ Finch"/>
    <s v="AP Tare"/>
    <s v="Sandeep Sharma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4"/>
    <n v="1"/>
    <s v="AP Tare"/>
    <s v="AJ Finch"/>
    <s v="Anureet Singh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4"/>
    <n v="2"/>
    <s v="AP Tare"/>
    <s v="AJ Finch"/>
    <s v="Anureet Singh"/>
    <n v="0"/>
    <n v="0"/>
    <n v="0"/>
    <n v="0"/>
    <n v="0"/>
    <n v="0"/>
    <n v="2"/>
    <n v="0"/>
    <x v="2"/>
    <s v=""/>
    <s v=""/>
    <s v=""/>
  </r>
  <r>
    <n v="524"/>
    <n v="2"/>
    <x v="2"/>
    <s v="Kings XI Punjab"/>
    <n v="4"/>
    <n v="3"/>
    <s v="AP Tare"/>
    <s v="AJ Finch"/>
    <s v="Anureet Singh"/>
    <n v="0"/>
    <n v="0"/>
    <n v="0"/>
    <n v="0"/>
    <n v="0"/>
    <n v="0"/>
    <n v="0"/>
    <n v="0"/>
    <x v="0"/>
    <s v="AP Tare"/>
    <s v="caught"/>
    <s v="M Vijay"/>
  </r>
  <r>
    <n v="524"/>
    <n v="2"/>
    <x v="2"/>
    <s v="Kings XI Punjab"/>
    <n v="4"/>
    <n v="4"/>
    <s v="AT Rayudu"/>
    <s v="AJ Finch"/>
    <s v="Anureet Singh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4"/>
    <n v="5"/>
    <s v="AT Rayudu"/>
    <s v="AJ Finch"/>
    <s v="Anureet Singh"/>
    <n v="0"/>
    <n v="0"/>
    <n v="0"/>
    <n v="0"/>
    <n v="1"/>
    <n v="0"/>
    <n v="0"/>
    <n v="1"/>
    <x v="3"/>
    <s v=""/>
    <s v=""/>
    <s v=""/>
  </r>
  <r>
    <n v="524"/>
    <n v="2"/>
    <x v="2"/>
    <s v="Kings XI Punjab"/>
    <n v="4"/>
    <n v="6"/>
    <s v="AT Rayudu"/>
    <s v="AJ Finch"/>
    <s v="Anureet Singh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4"/>
    <n v="7"/>
    <s v="AT Rayudu"/>
    <s v="AJ Finch"/>
    <s v="Anureet Singh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5"/>
    <n v="1"/>
    <s v="AJ Finch"/>
    <s v="AT Rayudu"/>
    <s v="Sandeep Sharma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5"/>
    <n v="2"/>
    <s v="AJ Finch"/>
    <s v="AT Rayudu"/>
    <s v="Sandeep Sharma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5"/>
    <n v="3"/>
    <s v="AJ Finch"/>
    <s v="AT Rayudu"/>
    <s v="Sandeep Sharma"/>
    <n v="0"/>
    <n v="0"/>
    <n v="0"/>
    <n v="1"/>
    <n v="0"/>
    <n v="0"/>
    <n v="0"/>
    <n v="1"/>
    <x v="3"/>
    <s v=""/>
    <s v=""/>
    <s v=""/>
  </r>
  <r>
    <n v="524"/>
    <n v="2"/>
    <x v="2"/>
    <s v="Kings XI Punjab"/>
    <n v="5"/>
    <n v="4"/>
    <s v="AT Rayudu"/>
    <s v="AJ Finch"/>
    <s v="Sandeep Sharma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5"/>
    <n v="5"/>
    <s v="AT Rayudu"/>
    <s v="AJ Finch"/>
    <s v="Sandeep Sharma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5"/>
    <n v="6"/>
    <s v="AT Rayudu"/>
    <s v="AJ Finch"/>
    <s v="Sandeep Sharma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6"/>
    <n v="1"/>
    <s v="AJ Finch"/>
    <s v="AT Rayudu"/>
    <s v="MG Johnso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6"/>
    <n v="2"/>
    <s v="AJ Finch"/>
    <s v="AT Rayudu"/>
    <s v="MG Johnson"/>
    <n v="0"/>
    <n v="0"/>
    <n v="0"/>
    <n v="0"/>
    <n v="0"/>
    <n v="0"/>
    <n v="0"/>
    <n v="0"/>
    <x v="0"/>
    <s v="AJ Finch"/>
    <s v="bowled"/>
    <s v=""/>
  </r>
  <r>
    <n v="524"/>
    <n v="2"/>
    <x v="2"/>
    <s v="Kings XI Punjab"/>
    <n v="6"/>
    <n v="3"/>
    <s v="CJ Anderson"/>
    <s v="AT Rayudu"/>
    <s v="MG Johnso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6"/>
    <n v="4"/>
    <s v="CJ Anderson"/>
    <s v="AT Rayudu"/>
    <s v="MG Johnso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6"/>
    <n v="5"/>
    <s v="CJ Anderson"/>
    <s v="AT Rayudu"/>
    <s v="MG Johnso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6"/>
    <n v="6"/>
    <s v="CJ Anderson"/>
    <s v="AT Rayudu"/>
    <s v="MG Johnso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7"/>
    <n v="1"/>
    <s v="AT Rayudu"/>
    <s v="CJ Anderson"/>
    <s v="Sandeep Sharma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7"/>
    <n v="2"/>
    <s v="CJ Anderson"/>
    <s v="AT Rayudu"/>
    <s v="Sandeep Sharma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7"/>
    <n v="3"/>
    <s v="CJ Anderson"/>
    <s v="AT Rayudu"/>
    <s v="Sandeep Sharma"/>
    <n v="0"/>
    <n v="0"/>
    <n v="0"/>
    <n v="0"/>
    <n v="0"/>
    <n v="0"/>
    <n v="4"/>
    <n v="0"/>
    <x v="1"/>
    <s v=""/>
    <s v=""/>
    <s v=""/>
  </r>
  <r>
    <n v="524"/>
    <n v="2"/>
    <x v="2"/>
    <s v="Kings XI Punjab"/>
    <n v="7"/>
    <n v="4"/>
    <s v="CJ Anderson"/>
    <s v="AT Rayudu"/>
    <s v="Sandeep Sharma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7"/>
    <n v="5"/>
    <s v="CJ Anderson"/>
    <s v="AT Rayudu"/>
    <s v="Sandeep Sharma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7"/>
    <n v="6"/>
    <s v="CJ Anderson"/>
    <s v="AT Rayudu"/>
    <s v="Sandeep Sharma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8"/>
    <n v="1"/>
    <s v="CJ Anderson"/>
    <s v="AT Rayudu"/>
    <s v="AR Patel"/>
    <n v="0"/>
    <n v="0"/>
    <n v="0"/>
    <n v="1"/>
    <n v="0"/>
    <n v="0"/>
    <n v="0"/>
    <n v="1"/>
    <x v="3"/>
    <s v=""/>
    <s v=""/>
    <s v=""/>
  </r>
  <r>
    <n v="524"/>
    <n v="2"/>
    <x v="2"/>
    <s v="Kings XI Punjab"/>
    <n v="8"/>
    <n v="2"/>
    <s v="AT Rayudu"/>
    <s v="CJ Anderson"/>
    <s v="AR Patel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8"/>
    <n v="3"/>
    <s v="CJ Anderson"/>
    <s v="AT Rayudu"/>
    <s v="AR Patel"/>
    <n v="0"/>
    <n v="0"/>
    <n v="0"/>
    <n v="0"/>
    <n v="0"/>
    <n v="0"/>
    <n v="0"/>
    <n v="0"/>
    <x v="0"/>
    <s v="CJ Anderson"/>
    <s v="stumped"/>
    <s v="WP Saha"/>
  </r>
  <r>
    <n v="524"/>
    <n v="2"/>
    <x v="2"/>
    <s v="Kings XI Punjab"/>
    <n v="8"/>
    <n v="4"/>
    <s v="KA Pollard"/>
    <s v="AT Rayudu"/>
    <s v="AR Patel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8"/>
    <n v="5"/>
    <s v="KA Pollard"/>
    <s v="AT Rayudu"/>
    <s v="AR Patel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8"/>
    <n v="6"/>
    <s v="AT Rayudu"/>
    <s v="KA Pollard"/>
    <s v="AR Patel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9"/>
    <n v="1"/>
    <s v="KA Pollard"/>
    <s v="AT Rayudu"/>
    <s v="MG Johnso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9"/>
    <n v="2"/>
    <s v="KA Pollard"/>
    <s v="AT Rayudu"/>
    <s v="MG Johnso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9"/>
    <n v="3"/>
    <s v="KA Pollard"/>
    <s v="AT Rayudu"/>
    <s v="MG Johnso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9"/>
    <n v="4"/>
    <s v="KA Pollard"/>
    <s v="AT Rayudu"/>
    <s v="MG Johnso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9"/>
    <n v="5"/>
    <s v="KA Pollard"/>
    <s v="AT Rayudu"/>
    <s v="MG Johnso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9"/>
    <n v="6"/>
    <s v="KA Pollard"/>
    <s v="AT Rayudu"/>
    <s v="MG Johnson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0"/>
    <n v="1"/>
    <s v="KA Pollard"/>
    <s v="AT Rayudu"/>
    <s v="AR Patel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0"/>
    <n v="2"/>
    <s v="KA Pollard"/>
    <s v="AT Rayudu"/>
    <s v="AR Patel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0"/>
    <n v="3"/>
    <s v="AT Rayudu"/>
    <s v="KA Pollard"/>
    <s v="AR Patel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0"/>
    <n v="4"/>
    <s v="AT Rayudu"/>
    <s v="KA Pollard"/>
    <s v="AR Patel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0"/>
    <n v="5"/>
    <s v="KA Pollard"/>
    <s v="AT Rayudu"/>
    <s v="AR Patel"/>
    <n v="0"/>
    <n v="0"/>
    <n v="0"/>
    <n v="0"/>
    <n v="0"/>
    <n v="0"/>
    <n v="2"/>
    <n v="0"/>
    <x v="2"/>
    <s v=""/>
    <s v=""/>
    <s v=""/>
  </r>
  <r>
    <n v="524"/>
    <n v="2"/>
    <x v="2"/>
    <s v="Kings XI Punjab"/>
    <n v="10"/>
    <n v="6"/>
    <s v="KA Pollard"/>
    <s v="AT Rayudu"/>
    <s v="AR Patel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1"/>
    <n v="1"/>
    <s v="KA Pollard"/>
    <s v="AT Rayudu"/>
    <s v="R Dhawan"/>
    <n v="0"/>
    <n v="0"/>
    <n v="0"/>
    <n v="1"/>
    <n v="0"/>
    <n v="0"/>
    <n v="0"/>
    <n v="1"/>
    <x v="3"/>
    <s v=""/>
    <s v=""/>
    <s v=""/>
  </r>
  <r>
    <n v="524"/>
    <n v="2"/>
    <x v="2"/>
    <s v="Kings XI Punjab"/>
    <n v="11"/>
    <n v="2"/>
    <s v="AT Rayudu"/>
    <s v="KA Pollard"/>
    <s v="R Dhawan"/>
    <n v="0"/>
    <n v="0"/>
    <n v="0"/>
    <n v="0"/>
    <n v="0"/>
    <n v="0"/>
    <n v="4"/>
    <n v="0"/>
    <x v="1"/>
    <s v=""/>
    <s v=""/>
    <s v=""/>
  </r>
  <r>
    <n v="524"/>
    <n v="2"/>
    <x v="2"/>
    <s v="Kings XI Punjab"/>
    <n v="11"/>
    <n v="3"/>
    <s v="AT Rayudu"/>
    <s v="KA Pollard"/>
    <s v="R Dhawan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1"/>
    <n v="4"/>
    <s v="KA Pollard"/>
    <s v="AT Rayudu"/>
    <s v="R Dhawan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1"/>
    <n v="5"/>
    <s v="AT Rayudu"/>
    <s v="KA Pollard"/>
    <s v="R Dhawan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1"/>
    <n v="6"/>
    <s v="KA Pollard"/>
    <s v="AT Rayudu"/>
    <s v="R Dhawan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2"/>
    <n v="1"/>
    <s v="KA Pollard"/>
    <s v="AT Rayudu"/>
    <s v="MG Johnson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2"/>
    <n v="2"/>
    <s v="AT Rayudu"/>
    <s v="KA Pollard"/>
    <s v="MG Johnso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2"/>
    <n v="3"/>
    <s v="AT Rayudu"/>
    <s v="KA Pollard"/>
    <s v="MG Johnso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2"/>
    <n v="4"/>
    <s v="AT Rayudu"/>
    <s v="KA Pollard"/>
    <s v="MG Johnson"/>
    <n v="0"/>
    <n v="0"/>
    <n v="0"/>
    <n v="0"/>
    <n v="0"/>
    <n v="0"/>
    <n v="4"/>
    <n v="0"/>
    <x v="1"/>
    <s v=""/>
    <s v=""/>
    <s v=""/>
  </r>
  <r>
    <n v="524"/>
    <n v="2"/>
    <x v="2"/>
    <s v="Kings XI Punjab"/>
    <n v="12"/>
    <n v="5"/>
    <s v="AT Rayudu"/>
    <s v="KA Pollard"/>
    <s v="MG Johnson"/>
    <n v="0"/>
    <n v="0"/>
    <n v="0"/>
    <n v="0"/>
    <n v="0"/>
    <n v="0"/>
    <n v="0"/>
    <n v="0"/>
    <x v="0"/>
    <s v="AT Rayudu"/>
    <s v="caught"/>
    <s v="WP Saha"/>
  </r>
  <r>
    <n v="524"/>
    <n v="2"/>
    <x v="2"/>
    <s v="Kings XI Punjab"/>
    <n v="12"/>
    <n v="6"/>
    <s v="J Suchith"/>
    <s v="KA Pollard"/>
    <s v="MG Johnso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3"/>
    <n v="1"/>
    <s v="KA Pollard"/>
    <s v="J Suchith"/>
    <s v="R Dhawan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3"/>
    <n v="2"/>
    <s v="J Suchith"/>
    <s v="KA Pollard"/>
    <s v="R Dhawa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3"/>
    <n v="3"/>
    <s v="J Suchith"/>
    <s v="KA Pollard"/>
    <s v="R Dhawa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3"/>
    <n v="4"/>
    <s v="J Suchith"/>
    <s v="KA Pollard"/>
    <s v="R Dhawan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3"/>
    <n v="5"/>
    <s v="KA Pollard"/>
    <s v="J Suchith"/>
    <s v="R Dhawa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3"/>
    <n v="6"/>
    <s v="KA Pollard"/>
    <s v="J Suchith"/>
    <s v="R Dhawan"/>
    <n v="0"/>
    <n v="0"/>
    <n v="0"/>
    <n v="0"/>
    <n v="0"/>
    <n v="0"/>
    <n v="6"/>
    <n v="0"/>
    <x v="4"/>
    <s v=""/>
    <s v=""/>
    <s v=""/>
  </r>
  <r>
    <n v="524"/>
    <n v="2"/>
    <x v="2"/>
    <s v="Kings XI Punjab"/>
    <n v="14"/>
    <n v="1"/>
    <s v="J Suchith"/>
    <s v="KA Pollard"/>
    <s v="AR Patel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4"/>
    <n v="2"/>
    <s v="J Suchith"/>
    <s v="KA Pollard"/>
    <s v="AR Patel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4"/>
    <n v="3"/>
    <s v="KA Pollard"/>
    <s v="J Suchith"/>
    <s v="AR Patel"/>
    <n v="0"/>
    <n v="0"/>
    <n v="0"/>
    <n v="0"/>
    <n v="0"/>
    <n v="0"/>
    <n v="4"/>
    <n v="0"/>
    <x v="1"/>
    <s v=""/>
    <s v=""/>
    <s v=""/>
  </r>
  <r>
    <n v="524"/>
    <n v="2"/>
    <x v="2"/>
    <s v="Kings XI Punjab"/>
    <n v="14"/>
    <n v="4"/>
    <s v="KA Pollard"/>
    <s v="J Suchith"/>
    <s v="AR Patel"/>
    <n v="0"/>
    <n v="0"/>
    <n v="0"/>
    <n v="0"/>
    <n v="0"/>
    <n v="0"/>
    <n v="0"/>
    <n v="0"/>
    <x v="0"/>
    <s v="KA Pollard"/>
    <s v="caught"/>
    <s v="DA Miller"/>
  </r>
  <r>
    <n v="524"/>
    <n v="2"/>
    <x v="2"/>
    <s v="Kings XI Punjab"/>
    <n v="14"/>
    <n v="5"/>
    <s v="Harbhajan Singh"/>
    <s v="J Suchith"/>
    <s v="AR Patel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4"/>
    <n v="6"/>
    <s v="J Suchith"/>
    <s v="Harbhajan Singh"/>
    <s v="AR Patel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5"/>
    <n v="1"/>
    <s v="Harbhajan Singh"/>
    <s v="J Suchith"/>
    <s v="R Dhawan"/>
    <n v="0"/>
    <n v="0"/>
    <n v="0"/>
    <n v="0"/>
    <n v="0"/>
    <n v="0"/>
    <n v="4"/>
    <n v="0"/>
    <x v="1"/>
    <s v=""/>
    <s v=""/>
    <s v=""/>
  </r>
  <r>
    <n v="524"/>
    <n v="2"/>
    <x v="2"/>
    <s v="Kings XI Punjab"/>
    <n v="15"/>
    <n v="2"/>
    <s v="Harbhajan Singh"/>
    <s v="J Suchith"/>
    <s v="R Dhawan"/>
    <n v="0"/>
    <n v="1"/>
    <n v="0"/>
    <n v="0"/>
    <n v="0"/>
    <n v="0"/>
    <n v="0"/>
    <n v="1"/>
    <x v="3"/>
    <s v=""/>
    <s v=""/>
    <s v=""/>
  </r>
  <r>
    <n v="524"/>
    <n v="2"/>
    <x v="2"/>
    <s v="Kings XI Punjab"/>
    <n v="15"/>
    <n v="3"/>
    <s v="Harbhajan Singh"/>
    <s v="J Suchith"/>
    <s v="R Dhawan"/>
    <n v="0"/>
    <n v="0"/>
    <n v="0"/>
    <n v="0"/>
    <n v="0"/>
    <n v="0"/>
    <n v="4"/>
    <n v="0"/>
    <x v="1"/>
    <s v=""/>
    <s v=""/>
    <s v=""/>
  </r>
  <r>
    <n v="524"/>
    <n v="2"/>
    <x v="2"/>
    <s v="Kings XI Punjab"/>
    <n v="15"/>
    <n v="4"/>
    <s v="Harbhajan Singh"/>
    <s v="J Suchith"/>
    <s v="R Dhawan"/>
    <n v="0"/>
    <n v="0"/>
    <n v="0"/>
    <n v="0"/>
    <n v="0"/>
    <n v="0"/>
    <n v="4"/>
    <n v="0"/>
    <x v="1"/>
    <s v=""/>
    <s v=""/>
    <s v=""/>
  </r>
  <r>
    <n v="524"/>
    <n v="2"/>
    <x v="2"/>
    <s v="Kings XI Punjab"/>
    <n v="15"/>
    <n v="5"/>
    <s v="Harbhajan Singh"/>
    <s v="J Suchith"/>
    <s v="R Dhawan"/>
    <n v="0"/>
    <n v="0"/>
    <n v="0"/>
    <n v="0"/>
    <n v="1"/>
    <n v="0"/>
    <n v="1"/>
    <n v="1"/>
    <x v="2"/>
    <s v=""/>
    <s v=""/>
    <s v=""/>
  </r>
  <r>
    <n v="524"/>
    <n v="2"/>
    <x v="2"/>
    <s v="Kings XI Punjab"/>
    <n v="15"/>
    <n v="6"/>
    <s v="J Suchith"/>
    <s v="Harbhajan Singh"/>
    <s v="R Dhawa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5"/>
    <n v="7"/>
    <s v="J Suchith"/>
    <s v="Harbhajan Singh"/>
    <s v="R Dhawa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5"/>
    <n v="8"/>
    <s v="J Suchith"/>
    <s v="Harbhajan Singh"/>
    <s v="R Dhawan"/>
    <n v="0"/>
    <n v="0"/>
    <n v="0"/>
    <n v="0"/>
    <n v="0"/>
    <n v="0"/>
    <n v="4"/>
    <n v="0"/>
    <x v="1"/>
    <s v=""/>
    <s v=""/>
    <s v=""/>
  </r>
  <r>
    <n v="524"/>
    <n v="2"/>
    <x v="2"/>
    <s v="Kings XI Punjab"/>
    <n v="16"/>
    <n v="1"/>
    <s v="Harbhajan Singh"/>
    <s v="J Suchith"/>
    <s v="MG Johnson"/>
    <n v="0"/>
    <n v="0"/>
    <n v="0"/>
    <n v="0"/>
    <n v="0"/>
    <n v="0"/>
    <n v="6"/>
    <n v="0"/>
    <x v="4"/>
    <s v=""/>
    <s v=""/>
    <s v=""/>
  </r>
  <r>
    <n v="524"/>
    <n v="2"/>
    <x v="2"/>
    <s v="Kings XI Punjab"/>
    <n v="16"/>
    <n v="2"/>
    <s v="Harbhajan Singh"/>
    <s v="J Suchith"/>
    <s v="MG Johnso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6"/>
    <n v="3"/>
    <s v="Harbhajan Singh"/>
    <s v="J Suchith"/>
    <s v="MG Johnson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6"/>
    <n v="4"/>
    <s v="J Suchith"/>
    <s v="Harbhajan Singh"/>
    <s v="MG Johnson"/>
    <n v="0"/>
    <n v="0"/>
    <n v="0"/>
    <n v="0"/>
    <n v="0"/>
    <n v="0"/>
    <n v="4"/>
    <n v="0"/>
    <x v="1"/>
    <s v=""/>
    <s v=""/>
    <s v=""/>
  </r>
  <r>
    <n v="524"/>
    <n v="2"/>
    <x v="2"/>
    <s v="Kings XI Punjab"/>
    <n v="16"/>
    <n v="5"/>
    <s v="J Suchith"/>
    <s v="Harbhajan Singh"/>
    <s v="MG Johnso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6"/>
    <n v="6"/>
    <s v="J Suchith"/>
    <s v="Harbhajan Singh"/>
    <s v="MG Johnson"/>
    <n v="0"/>
    <n v="0"/>
    <n v="0"/>
    <n v="0"/>
    <n v="0"/>
    <n v="0"/>
    <n v="6"/>
    <n v="0"/>
    <x v="4"/>
    <s v=""/>
    <s v=""/>
    <s v=""/>
  </r>
  <r>
    <n v="524"/>
    <n v="2"/>
    <x v="2"/>
    <s v="Kings XI Punjab"/>
    <n v="17"/>
    <n v="1"/>
    <s v="Harbhajan Singh"/>
    <s v="J Suchith"/>
    <s v="Anureet Singh"/>
    <n v="0"/>
    <n v="1"/>
    <n v="0"/>
    <n v="0"/>
    <n v="0"/>
    <n v="0"/>
    <n v="0"/>
    <n v="1"/>
    <x v="3"/>
    <s v=""/>
    <s v=""/>
    <s v=""/>
  </r>
  <r>
    <n v="524"/>
    <n v="2"/>
    <x v="2"/>
    <s v="Kings XI Punjab"/>
    <n v="17"/>
    <n v="2"/>
    <s v="Harbhajan Singh"/>
    <s v="J Suchith"/>
    <s v="Anureet Singh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7"/>
    <n v="3"/>
    <s v="Harbhajan Singh"/>
    <s v="J Suchith"/>
    <s v="Anureet Singh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7"/>
    <n v="4"/>
    <s v="Harbhajan Singh"/>
    <s v="J Suchith"/>
    <s v="Anureet Singh"/>
    <n v="0"/>
    <n v="0"/>
    <n v="0"/>
    <n v="0"/>
    <n v="0"/>
    <n v="0"/>
    <n v="6"/>
    <n v="0"/>
    <x v="4"/>
    <s v=""/>
    <s v=""/>
    <s v=""/>
  </r>
  <r>
    <n v="524"/>
    <n v="2"/>
    <x v="2"/>
    <s v="Kings XI Punjab"/>
    <n v="17"/>
    <n v="5"/>
    <s v="Harbhajan Singh"/>
    <s v="J Suchith"/>
    <s v="Anureet Singh"/>
    <n v="0"/>
    <n v="0"/>
    <n v="0"/>
    <n v="0"/>
    <n v="0"/>
    <n v="0"/>
    <n v="6"/>
    <n v="0"/>
    <x v="4"/>
    <s v=""/>
    <s v=""/>
    <s v=""/>
  </r>
  <r>
    <n v="524"/>
    <n v="2"/>
    <x v="2"/>
    <s v="Kings XI Punjab"/>
    <n v="17"/>
    <n v="6"/>
    <s v="Harbhajan Singh"/>
    <s v="J Suchith"/>
    <s v="Anureet Singh"/>
    <n v="0"/>
    <n v="0"/>
    <n v="0"/>
    <n v="0"/>
    <n v="0"/>
    <n v="0"/>
    <n v="6"/>
    <n v="0"/>
    <x v="4"/>
    <s v=""/>
    <s v=""/>
    <s v=""/>
  </r>
  <r>
    <n v="524"/>
    <n v="2"/>
    <x v="2"/>
    <s v="Kings XI Punjab"/>
    <n v="17"/>
    <n v="7"/>
    <s v="Harbhajan Singh"/>
    <s v="J Suchith"/>
    <s v="Anureet Singh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8"/>
    <n v="1"/>
    <s v="Harbhajan Singh"/>
    <s v="J Suchith"/>
    <s v="R Dhawan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18"/>
    <n v="2"/>
    <s v="Harbhajan Singh"/>
    <s v="J Suchith"/>
    <s v="R Dhawan"/>
    <n v="0"/>
    <n v="0"/>
    <n v="0"/>
    <n v="0"/>
    <n v="0"/>
    <n v="0"/>
    <n v="2"/>
    <n v="0"/>
    <x v="2"/>
    <s v=""/>
    <s v=""/>
    <s v=""/>
  </r>
  <r>
    <n v="524"/>
    <n v="2"/>
    <x v="2"/>
    <s v="Kings XI Punjab"/>
    <n v="18"/>
    <n v="3"/>
    <s v="Harbhajan Singh"/>
    <s v="J Suchith"/>
    <s v="R Dhawan"/>
    <n v="0"/>
    <n v="1"/>
    <n v="0"/>
    <n v="0"/>
    <n v="0"/>
    <n v="0"/>
    <n v="0"/>
    <n v="1"/>
    <x v="3"/>
    <s v=""/>
    <s v=""/>
    <s v=""/>
  </r>
  <r>
    <n v="524"/>
    <n v="2"/>
    <x v="2"/>
    <s v="Kings XI Punjab"/>
    <n v="18"/>
    <n v="4"/>
    <s v="Harbhajan Singh"/>
    <s v="J Suchith"/>
    <s v="R Dhawan"/>
    <n v="0"/>
    <n v="0"/>
    <n v="0"/>
    <n v="0"/>
    <n v="0"/>
    <n v="0"/>
    <n v="6"/>
    <n v="0"/>
    <x v="4"/>
    <s v=""/>
    <s v=""/>
    <s v=""/>
  </r>
  <r>
    <n v="524"/>
    <n v="2"/>
    <x v="2"/>
    <s v="Kings XI Punjab"/>
    <n v="18"/>
    <n v="5"/>
    <s v="Harbhajan Singh"/>
    <s v="J Suchith"/>
    <s v="R Dhawan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8"/>
    <n v="6"/>
    <s v="J Suchith"/>
    <s v="Harbhajan Singh"/>
    <s v="R Dhawan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8"/>
    <n v="7"/>
    <s v="Harbhajan Singh"/>
    <s v="J Suchith"/>
    <s v="R Dhawan"/>
    <n v="0"/>
    <n v="0"/>
    <n v="0"/>
    <n v="0"/>
    <n v="0"/>
    <n v="0"/>
    <n v="4"/>
    <n v="0"/>
    <x v="1"/>
    <s v=""/>
    <s v=""/>
    <s v=""/>
  </r>
  <r>
    <n v="524"/>
    <n v="2"/>
    <x v="2"/>
    <s v="Kings XI Punjab"/>
    <n v="19"/>
    <n v="1"/>
    <s v="J Suchith"/>
    <s v="Harbhajan Singh"/>
    <s v="AR Patel"/>
    <n v="0"/>
    <n v="0"/>
    <n v="0"/>
    <n v="0"/>
    <n v="0"/>
    <n v="0"/>
    <n v="4"/>
    <n v="0"/>
    <x v="1"/>
    <s v=""/>
    <s v=""/>
    <s v=""/>
  </r>
  <r>
    <n v="524"/>
    <n v="2"/>
    <x v="2"/>
    <s v="Kings XI Punjab"/>
    <n v="19"/>
    <n v="2"/>
    <s v="J Suchith"/>
    <s v="Harbhajan Singh"/>
    <s v="AR Patel"/>
    <n v="0"/>
    <n v="0"/>
    <n v="0"/>
    <n v="0"/>
    <n v="0"/>
    <n v="0"/>
    <n v="6"/>
    <n v="0"/>
    <x v="4"/>
    <s v=""/>
    <s v=""/>
    <s v=""/>
  </r>
  <r>
    <n v="524"/>
    <n v="2"/>
    <x v="2"/>
    <s v="Kings XI Punjab"/>
    <n v="19"/>
    <n v="3"/>
    <s v="J Suchith"/>
    <s v="Harbhajan Singh"/>
    <s v="AR Patel"/>
    <n v="0"/>
    <n v="0"/>
    <n v="0"/>
    <n v="0"/>
    <n v="0"/>
    <n v="0"/>
    <n v="4"/>
    <n v="0"/>
    <x v="1"/>
    <s v=""/>
    <s v=""/>
    <s v=""/>
  </r>
  <r>
    <n v="524"/>
    <n v="2"/>
    <x v="2"/>
    <s v="Kings XI Punjab"/>
    <n v="19"/>
    <n v="4"/>
    <s v="J Suchith"/>
    <s v="Harbhajan Singh"/>
    <s v="AR Patel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9"/>
    <n v="5"/>
    <s v="Harbhajan Singh"/>
    <s v="J Suchith"/>
    <s v="AR Patel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19"/>
    <n v="6"/>
    <s v="J Suchith"/>
    <s v="Harbhajan Singh"/>
    <s v="AR Patel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20"/>
    <n v="1"/>
    <s v="J Suchith"/>
    <s v="Harbhajan Singh"/>
    <s v="Anureet Singh"/>
    <n v="0"/>
    <n v="0"/>
    <n v="0"/>
    <n v="0"/>
    <n v="0"/>
    <n v="0"/>
    <n v="1"/>
    <n v="0"/>
    <x v="3"/>
    <s v=""/>
    <s v=""/>
    <s v=""/>
  </r>
  <r>
    <n v="524"/>
    <n v="2"/>
    <x v="2"/>
    <s v="Kings XI Punjab"/>
    <n v="20"/>
    <n v="2"/>
    <s v="Harbhajan Singh"/>
    <s v="J Suchith"/>
    <s v="Anureet Singh"/>
    <n v="0"/>
    <n v="0"/>
    <n v="0"/>
    <n v="0"/>
    <n v="0"/>
    <n v="0"/>
    <n v="4"/>
    <n v="0"/>
    <x v="1"/>
    <s v=""/>
    <s v=""/>
    <s v=""/>
  </r>
  <r>
    <n v="524"/>
    <n v="2"/>
    <x v="2"/>
    <s v="Kings XI Punjab"/>
    <n v="20"/>
    <n v="3"/>
    <s v="Harbhajan Singh"/>
    <s v="J Suchith"/>
    <s v="Anureet Singh"/>
    <n v="0"/>
    <n v="0"/>
    <n v="0"/>
    <n v="0"/>
    <n v="0"/>
    <n v="0"/>
    <n v="6"/>
    <n v="0"/>
    <x v="4"/>
    <s v=""/>
    <s v=""/>
    <s v=""/>
  </r>
  <r>
    <n v="524"/>
    <n v="2"/>
    <x v="2"/>
    <s v="Kings XI Punjab"/>
    <n v="20"/>
    <n v="4"/>
    <s v="Harbhajan Singh"/>
    <s v="J Suchith"/>
    <s v="Anureet Singh"/>
    <n v="0"/>
    <n v="0"/>
    <n v="0"/>
    <n v="0"/>
    <n v="0"/>
    <n v="0"/>
    <n v="0"/>
    <n v="0"/>
    <x v="0"/>
    <s v=""/>
    <s v=""/>
    <s v=""/>
  </r>
  <r>
    <n v="524"/>
    <n v="2"/>
    <x v="2"/>
    <s v="Kings XI Punjab"/>
    <n v="20"/>
    <n v="5"/>
    <s v="Harbhajan Singh"/>
    <s v="J Suchith"/>
    <s v="Anureet Singh"/>
    <n v="0"/>
    <n v="0"/>
    <n v="0"/>
    <n v="0"/>
    <n v="0"/>
    <n v="0"/>
    <n v="0"/>
    <n v="0"/>
    <x v="0"/>
    <s v="Harbhajan Singh"/>
    <s v="caught"/>
    <s v="Sandeep Sharma"/>
  </r>
  <r>
    <n v="524"/>
    <n v="2"/>
    <x v="2"/>
    <s v="Kings XI Punjab"/>
    <n v="20"/>
    <n v="6"/>
    <s v="J Suchith"/>
    <s v="R Vinay Kumar"/>
    <s v="Anureet Singh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1"/>
    <n v="1"/>
    <s v="CH Gayle"/>
    <s v="V Kohli"/>
    <s v="TA Boult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"/>
    <n v="2"/>
    <s v="V Kohli"/>
    <s v="CH Gayle"/>
    <s v="TA Boult"/>
    <n v="0"/>
    <n v="2"/>
    <n v="0"/>
    <n v="0"/>
    <n v="0"/>
    <n v="0"/>
    <n v="0"/>
    <n v="2"/>
    <x v="2"/>
    <s v=""/>
    <s v=""/>
    <s v=""/>
  </r>
  <r>
    <n v="525"/>
    <n v="1"/>
    <x v="1"/>
    <s v="Sunrisers Hyderabad"/>
    <n v="1"/>
    <n v="3"/>
    <s v="CH Gayle"/>
    <s v="V Kohli"/>
    <s v="TA Boult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1"/>
    <n v="4"/>
    <s v="CH Gayle"/>
    <s v="V Kohli"/>
    <s v="TA Boult"/>
    <n v="0"/>
    <n v="0"/>
    <n v="0"/>
    <n v="0"/>
    <n v="0"/>
    <n v="0"/>
    <n v="6"/>
    <n v="0"/>
    <x v="4"/>
    <s v=""/>
    <s v=""/>
    <s v=""/>
  </r>
  <r>
    <n v="525"/>
    <n v="1"/>
    <x v="1"/>
    <s v="Sunrisers Hyderabad"/>
    <n v="1"/>
    <n v="5"/>
    <s v="CH Gayle"/>
    <s v="V Kohli"/>
    <s v="TA Boult"/>
    <n v="0"/>
    <n v="0"/>
    <n v="0"/>
    <n v="0"/>
    <n v="0"/>
    <n v="0"/>
    <n v="2"/>
    <n v="0"/>
    <x v="2"/>
    <s v=""/>
    <s v=""/>
    <s v=""/>
  </r>
  <r>
    <n v="525"/>
    <n v="1"/>
    <x v="1"/>
    <s v="Sunrisers Hyderabad"/>
    <n v="1"/>
    <n v="6"/>
    <s v="CH Gayle"/>
    <s v="V Kohli"/>
    <s v="TA Boult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1"/>
    <n v="7"/>
    <s v="CH Gayle"/>
    <s v="V Kohli"/>
    <s v="TA Boult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2"/>
    <n v="1"/>
    <s v="V Kohli"/>
    <s v="CH Gayle"/>
    <s v="B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2"/>
    <n v="2"/>
    <s v="V Kohli"/>
    <s v="CH Gayle"/>
    <s v="B Kumar"/>
    <n v="0"/>
    <n v="0"/>
    <n v="0"/>
    <n v="0"/>
    <n v="0"/>
    <n v="0"/>
    <n v="4"/>
    <n v="0"/>
    <x v="1"/>
    <s v=""/>
    <s v=""/>
    <s v=""/>
  </r>
  <r>
    <n v="525"/>
    <n v="1"/>
    <x v="1"/>
    <s v="Sunrisers Hyderabad"/>
    <n v="2"/>
    <n v="3"/>
    <s v="V Kohli"/>
    <s v="CH Gayle"/>
    <s v="B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2"/>
    <n v="4"/>
    <s v="V Kohli"/>
    <s v="CH Gayle"/>
    <s v="B Kumar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2"/>
    <n v="5"/>
    <s v="CH Gayle"/>
    <s v="V Kohli"/>
    <s v="B Kumar"/>
    <n v="0"/>
    <n v="0"/>
    <n v="0"/>
    <n v="0"/>
    <n v="0"/>
    <n v="0"/>
    <n v="4"/>
    <n v="0"/>
    <x v="1"/>
    <s v=""/>
    <s v=""/>
    <s v=""/>
  </r>
  <r>
    <n v="525"/>
    <n v="1"/>
    <x v="1"/>
    <s v="Sunrisers Hyderabad"/>
    <n v="2"/>
    <n v="6"/>
    <s v="CH Gayle"/>
    <s v="V Kohli"/>
    <s v="B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3"/>
    <n v="1"/>
    <s v="V Kohli"/>
    <s v="CH Gayle"/>
    <s v="TA Boult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3"/>
    <n v="2"/>
    <s v="V Kohli"/>
    <s v="CH Gayle"/>
    <s v="TA Boult"/>
    <n v="0"/>
    <n v="1"/>
    <n v="0"/>
    <n v="0"/>
    <n v="0"/>
    <n v="0"/>
    <n v="0"/>
    <n v="1"/>
    <x v="3"/>
    <s v=""/>
    <s v=""/>
    <s v=""/>
  </r>
  <r>
    <n v="525"/>
    <n v="1"/>
    <x v="1"/>
    <s v="Sunrisers Hyderabad"/>
    <n v="3"/>
    <n v="3"/>
    <s v="V Kohli"/>
    <s v="CH Gayle"/>
    <s v="TA Boult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3"/>
    <n v="4"/>
    <s v="V Kohli"/>
    <s v="CH Gayle"/>
    <s v="TA Boult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3"/>
    <n v="5"/>
    <s v="V Kohli"/>
    <s v="CH Gayle"/>
    <s v="TA Boult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3"/>
    <n v="6"/>
    <s v="V Kohli"/>
    <s v="CH Gayle"/>
    <s v="TA Boult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3"/>
    <n v="7"/>
    <s v="V Kohli"/>
    <s v="CH Gayle"/>
    <s v="TA Boult"/>
    <n v="0"/>
    <n v="1"/>
    <n v="0"/>
    <n v="0"/>
    <n v="0"/>
    <n v="0"/>
    <n v="0"/>
    <n v="1"/>
    <x v="3"/>
    <s v=""/>
    <s v=""/>
    <s v=""/>
  </r>
  <r>
    <n v="525"/>
    <n v="1"/>
    <x v="1"/>
    <s v="Sunrisers Hyderabad"/>
    <n v="3"/>
    <n v="8"/>
    <s v="V Kohli"/>
    <s v="CH Gayle"/>
    <s v="TA Boult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4"/>
    <n v="1"/>
    <s v="V Kohli"/>
    <s v="CH Gayle"/>
    <s v="B Kumar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4"/>
    <n v="2"/>
    <s v="CH Gayle"/>
    <s v="V Kohli"/>
    <s v="B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4"/>
    <n v="3"/>
    <s v="CH Gayle"/>
    <s v="V Kohli"/>
    <s v="B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4"/>
    <n v="4"/>
    <s v="CH Gayle"/>
    <s v="V Kohli"/>
    <s v="B Kumar"/>
    <n v="0"/>
    <n v="0"/>
    <n v="0"/>
    <n v="0"/>
    <n v="0"/>
    <n v="0"/>
    <n v="4"/>
    <n v="0"/>
    <x v="1"/>
    <s v=""/>
    <s v=""/>
    <s v=""/>
  </r>
  <r>
    <n v="525"/>
    <n v="1"/>
    <x v="1"/>
    <s v="Sunrisers Hyderabad"/>
    <n v="4"/>
    <n v="5"/>
    <s v="CH Gayle"/>
    <s v="V Kohli"/>
    <s v="B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4"/>
    <n v="6"/>
    <s v="CH Gayle"/>
    <s v="V Kohli"/>
    <s v="B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5"/>
    <n v="1"/>
    <s v="V Kohli"/>
    <s v="CH Gayle"/>
    <s v="TA Boult"/>
    <n v="0"/>
    <n v="0"/>
    <n v="0"/>
    <n v="0"/>
    <n v="0"/>
    <n v="0"/>
    <n v="6"/>
    <n v="0"/>
    <x v="4"/>
    <s v=""/>
    <s v=""/>
    <s v=""/>
  </r>
  <r>
    <n v="525"/>
    <n v="1"/>
    <x v="1"/>
    <s v="Sunrisers Hyderabad"/>
    <n v="5"/>
    <n v="2"/>
    <s v="V Kohli"/>
    <s v="CH Gayle"/>
    <s v="TA Boult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5"/>
    <n v="3"/>
    <s v="V Kohli"/>
    <s v="CH Gayle"/>
    <s v="TA Boult"/>
    <n v="0"/>
    <n v="1"/>
    <n v="0"/>
    <n v="0"/>
    <n v="0"/>
    <n v="0"/>
    <n v="0"/>
    <n v="1"/>
    <x v="3"/>
    <s v=""/>
    <s v=""/>
    <s v=""/>
  </r>
  <r>
    <n v="525"/>
    <n v="1"/>
    <x v="1"/>
    <s v="Sunrisers Hyderabad"/>
    <n v="5"/>
    <n v="4"/>
    <s v="V Kohli"/>
    <s v="CH Gayle"/>
    <s v="TA Boult"/>
    <n v="0"/>
    <n v="0"/>
    <n v="0"/>
    <n v="0"/>
    <n v="0"/>
    <n v="0"/>
    <n v="4"/>
    <n v="0"/>
    <x v="1"/>
    <s v=""/>
    <s v=""/>
    <s v=""/>
  </r>
  <r>
    <n v="525"/>
    <n v="1"/>
    <x v="1"/>
    <s v="Sunrisers Hyderabad"/>
    <n v="5"/>
    <n v="5"/>
    <s v="V Kohli"/>
    <s v="CH Gayle"/>
    <s v="TA Boult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5"/>
    <n v="6"/>
    <s v="V Kohli"/>
    <s v="CH Gayle"/>
    <s v="TA Boult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5"/>
    <n v="7"/>
    <s v="V Kohli"/>
    <s v="CH Gayle"/>
    <s v="TA Boult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6"/>
    <n v="1"/>
    <s v="CH Gayle"/>
    <s v="V Kohli"/>
    <s v="P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6"/>
    <n v="2"/>
    <s v="CH Gayle"/>
    <s v="V Kohli"/>
    <s v="P Kumar"/>
    <n v="0"/>
    <n v="0"/>
    <n v="0"/>
    <n v="0"/>
    <n v="0"/>
    <n v="0"/>
    <n v="4"/>
    <n v="0"/>
    <x v="1"/>
    <s v=""/>
    <s v=""/>
    <s v=""/>
  </r>
  <r>
    <n v="525"/>
    <n v="1"/>
    <x v="1"/>
    <s v="Sunrisers Hyderabad"/>
    <n v="6"/>
    <n v="3"/>
    <s v="CH Gayle"/>
    <s v="V Kohli"/>
    <s v="P Kumar"/>
    <n v="0"/>
    <n v="0"/>
    <n v="0"/>
    <n v="0"/>
    <n v="0"/>
    <n v="0"/>
    <n v="0"/>
    <n v="0"/>
    <x v="0"/>
    <s v="CH Gayle"/>
    <s v="caught"/>
    <s v="A Ashish Reddy"/>
  </r>
  <r>
    <n v="525"/>
    <n v="1"/>
    <x v="1"/>
    <s v="Sunrisers Hyderabad"/>
    <n v="6"/>
    <n v="4"/>
    <s v="KD Karthik"/>
    <s v="V Kohli"/>
    <s v="P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6"/>
    <n v="5"/>
    <s v="KD Karthik"/>
    <s v="V Kohli"/>
    <s v="P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6"/>
    <n v="6"/>
    <s v="KD Karthik"/>
    <s v="V Kohli"/>
    <s v="P Kumar"/>
    <n v="0"/>
    <n v="0"/>
    <n v="0"/>
    <n v="0"/>
    <n v="0"/>
    <n v="0"/>
    <n v="4"/>
    <n v="0"/>
    <x v="1"/>
    <s v=""/>
    <s v=""/>
    <s v=""/>
  </r>
  <r>
    <n v="525"/>
    <n v="1"/>
    <x v="1"/>
    <s v="Sunrisers Hyderabad"/>
    <n v="7"/>
    <n v="1"/>
    <s v="V Kohli"/>
    <s v="KD Karthik"/>
    <s v="RS Bopara"/>
    <n v="0"/>
    <n v="5"/>
    <n v="0"/>
    <n v="0"/>
    <n v="0"/>
    <n v="0"/>
    <n v="0"/>
    <n v="5"/>
    <x v="6"/>
    <s v=""/>
    <s v=""/>
    <s v=""/>
  </r>
  <r>
    <n v="525"/>
    <n v="1"/>
    <x v="1"/>
    <s v="Sunrisers Hyderabad"/>
    <n v="7"/>
    <n v="2"/>
    <s v="V Kohli"/>
    <s v="KD Karthik"/>
    <s v="RS Bopar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7"/>
    <n v="3"/>
    <s v="KD Karthik"/>
    <s v="V Kohli"/>
    <s v="RS Bopar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7"/>
    <n v="4"/>
    <s v="V Kohli"/>
    <s v="KD Karthik"/>
    <s v="RS Bopara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7"/>
    <n v="5"/>
    <s v="V Kohli"/>
    <s v="KD Karthik"/>
    <s v="RS Bopar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7"/>
    <n v="6"/>
    <s v="KD Karthik"/>
    <s v="V Kohli"/>
    <s v="RS Bopara"/>
    <n v="0"/>
    <n v="0"/>
    <n v="0"/>
    <n v="1"/>
    <n v="0"/>
    <n v="0"/>
    <n v="0"/>
    <n v="1"/>
    <x v="3"/>
    <s v=""/>
    <s v=""/>
    <s v=""/>
  </r>
  <r>
    <n v="525"/>
    <n v="1"/>
    <x v="1"/>
    <s v="Sunrisers Hyderabad"/>
    <n v="7"/>
    <n v="7"/>
    <s v="V Kohli"/>
    <s v="KD Karthik"/>
    <s v="RS Bopar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8"/>
    <n v="1"/>
    <s v="V Kohli"/>
    <s v="KD Karthik"/>
    <s v="P Kumar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8"/>
    <n v="2"/>
    <s v="KD Karthik"/>
    <s v="V Kohli"/>
    <s v="P Kumar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8"/>
    <n v="3"/>
    <s v="V Kohli"/>
    <s v="KD Karthik"/>
    <s v="P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8"/>
    <n v="4"/>
    <s v="V Kohli"/>
    <s v="KD Karthik"/>
    <s v="P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8"/>
    <n v="5"/>
    <s v="V Kohli"/>
    <s v="KD Karthik"/>
    <s v="P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8"/>
    <n v="6"/>
    <s v="V Kohli"/>
    <s v="KD Karthik"/>
    <s v="P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9"/>
    <n v="1"/>
    <s v="KD Karthik"/>
    <s v="V Kohli"/>
    <s v="KV Sharm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9"/>
    <n v="2"/>
    <s v="V Kohli"/>
    <s v="KD Karthik"/>
    <s v="KV Sharma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9"/>
    <n v="3"/>
    <s v="V Kohli"/>
    <s v="KD Karthik"/>
    <s v="KV Sharm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9"/>
    <n v="4"/>
    <s v="KD Karthik"/>
    <s v="V Kohli"/>
    <s v="KV Sharm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9"/>
    <n v="5"/>
    <s v="V Kohli"/>
    <s v="KD Karthik"/>
    <s v="KV Sharma"/>
    <n v="0"/>
    <n v="0"/>
    <n v="0"/>
    <n v="0"/>
    <n v="0"/>
    <n v="0"/>
    <n v="2"/>
    <n v="0"/>
    <x v="2"/>
    <s v=""/>
    <s v=""/>
    <s v=""/>
  </r>
  <r>
    <n v="525"/>
    <n v="1"/>
    <x v="1"/>
    <s v="Sunrisers Hyderabad"/>
    <n v="9"/>
    <n v="6"/>
    <s v="V Kohli"/>
    <s v="KD Karthik"/>
    <s v="KV Sharm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0"/>
    <n v="1"/>
    <s v="V Kohli"/>
    <s v="KD Karthik"/>
    <s v="P Kumar"/>
    <n v="0"/>
    <n v="0"/>
    <n v="0"/>
    <n v="0"/>
    <n v="0"/>
    <n v="0"/>
    <n v="4"/>
    <n v="0"/>
    <x v="1"/>
    <s v=""/>
    <s v=""/>
    <s v=""/>
  </r>
  <r>
    <n v="525"/>
    <n v="1"/>
    <x v="1"/>
    <s v="Sunrisers Hyderabad"/>
    <n v="10"/>
    <n v="2"/>
    <s v="V Kohli"/>
    <s v="KD Karthik"/>
    <s v="P Kumar"/>
    <n v="0"/>
    <n v="0"/>
    <n v="0"/>
    <n v="0"/>
    <n v="0"/>
    <n v="0"/>
    <n v="6"/>
    <n v="0"/>
    <x v="4"/>
    <s v=""/>
    <s v=""/>
    <s v=""/>
  </r>
  <r>
    <n v="525"/>
    <n v="1"/>
    <x v="1"/>
    <s v="Sunrisers Hyderabad"/>
    <n v="10"/>
    <n v="3"/>
    <s v="V Kohli"/>
    <s v="KD Karthik"/>
    <s v="P Kumar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0"/>
    <n v="4"/>
    <s v="KD Karthik"/>
    <s v="V Kohli"/>
    <s v="P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10"/>
    <n v="5"/>
    <s v="KD Karthik"/>
    <s v="V Kohli"/>
    <s v="P Kumar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0"/>
    <n v="6"/>
    <s v="V Kohli"/>
    <s v="KD Karthik"/>
    <s v="P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11"/>
    <n v="1"/>
    <s v="KD Karthik"/>
    <s v="V Kohli"/>
    <s v="KV Sharma"/>
    <n v="0"/>
    <n v="0"/>
    <n v="0"/>
    <n v="0"/>
    <n v="0"/>
    <n v="0"/>
    <n v="0"/>
    <n v="0"/>
    <x v="0"/>
    <s v="KD Karthik"/>
    <s v="caught"/>
    <s v="KS Williamson"/>
  </r>
  <r>
    <n v="525"/>
    <n v="1"/>
    <x v="1"/>
    <s v="Sunrisers Hyderabad"/>
    <n v="11"/>
    <n v="2"/>
    <s v="AB de Villiers"/>
    <s v="V Kohli"/>
    <s v="KV Sharma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11"/>
    <n v="3"/>
    <s v="AB de Villiers"/>
    <s v="V Kohli"/>
    <s v="KV Sharm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1"/>
    <n v="4"/>
    <s v="V Kohli"/>
    <s v="AB de Villiers"/>
    <s v="KV Sharm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1"/>
    <n v="5"/>
    <s v="AB de Villiers"/>
    <s v="V Kohli"/>
    <s v="KV Sharm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1"/>
    <n v="6"/>
    <s v="V Kohli"/>
    <s v="AB de Villiers"/>
    <s v="KV Sharma"/>
    <n v="0"/>
    <n v="0"/>
    <n v="0"/>
    <n v="0"/>
    <n v="0"/>
    <n v="0"/>
    <n v="4"/>
    <n v="0"/>
    <x v="1"/>
    <s v=""/>
    <s v=""/>
    <s v=""/>
  </r>
  <r>
    <n v="525"/>
    <n v="1"/>
    <x v="1"/>
    <s v="Sunrisers Hyderabad"/>
    <n v="12"/>
    <n v="1"/>
    <s v="AB de Villiers"/>
    <s v="V Kohli"/>
    <s v="RS Bopara"/>
    <n v="0"/>
    <n v="0"/>
    <n v="0"/>
    <n v="0"/>
    <n v="0"/>
    <n v="0"/>
    <n v="4"/>
    <n v="0"/>
    <x v="1"/>
    <s v=""/>
    <s v=""/>
    <s v=""/>
  </r>
  <r>
    <n v="525"/>
    <n v="1"/>
    <x v="1"/>
    <s v="Sunrisers Hyderabad"/>
    <n v="12"/>
    <n v="2"/>
    <s v="AB de Villiers"/>
    <s v="V Kohli"/>
    <s v="RS Bopara"/>
    <n v="0"/>
    <n v="0"/>
    <n v="0"/>
    <n v="0"/>
    <n v="0"/>
    <n v="0"/>
    <n v="4"/>
    <n v="0"/>
    <x v="1"/>
    <s v=""/>
    <s v=""/>
    <s v=""/>
  </r>
  <r>
    <n v="525"/>
    <n v="1"/>
    <x v="1"/>
    <s v="Sunrisers Hyderabad"/>
    <n v="12"/>
    <n v="3"/>
    <s v="AB de Villiers"/>
    <s v="V Kohli"/>
    <s v="RS Bopara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12"/>
    <n v="4"/>
    <s v="AB de Villiers"/>
    <s v="V Kohli"/>
    <s v="RS Bopar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2"/>
    <n v="5"/>
    <s v="V Kohli"/>
    <s v="AB de Villiers"/>
    <s v="RS Bopara"/>
    <n v="0"/>
    <n v="0"/>
    <n v="0"/>
    <n v="0"/>
    <n v="0"/>
    <n v="0"/>
    <n v="0"/>
    <n v="0"/>
    <x v="0"/>
    <s v="V Kohli"/>
    <s v="bowled"/>
    <s v=""/>
  </r>
  <r>
    <n v="525"/>
    <n v="1"/>
    <x v="1"/>
    <s v="Sunrisers Hyderabad"/>
    <n v="12"/>
    <n v="6"/>
    <s v="Mandeep Singh"/>
    <s v="AB de Villiers"/>
    <s v="RS Bopara"/>
    <n v="0"/>
    <n v="0"/>
    <n v="0"/>
    <n v="0"/>
    <n v="0"/>
    <n v="0"/>
    <n v="0"/>
    <n v="0"/>
    <x v="0"/>
    <s v="Mandeep Singh"/>
    <s v="caught"/>
    <s v="DA Warner"/>
  </r>
  <r>
    <n v="525"/>
    <n v="1"/>
    <x v="1"/>
    <s v="Sunrisers Hyderabad"/>
    <n v="13"/>
    <n v="1"/>
    <s v="AB de Villiers"/>
    <s v="DJG Sammy"/>
    <s v="KV Sharm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3"/>
    <n v="2"/>
    <s v="DJG Sammy"/>
    <s v="AB de Villiers"/>
    <s v="KV Sharma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13"/>
    <n v="3"/>
    <s v="DJG Sammy"/>
    <s v="AB de Villiers"/>
    <s v="KV Sharm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3"/>
    <n v="4"/>
    <s v="AB de Villiers"/>
    <s v="DJG Sammy"/>
    <s v="KV Sharma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13"/>
    <n v="5"/>
    <s v="AB de Villiers"/>
    <s v="DJG Sammy"/>
    <s v="KV Sharm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3"/>
    <n v="6"/>
    <s v="DJG Sammy"/>
    <s v="AB de Villiers"/>
    <s v="KV Sharm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4"/>
    <n v="1"/>
    <s v="DJG Sammy"/>
    <s v="AB de Villiers"/>
    <s v="RS Bopar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4"/>
    <n v="2"/>
    <s v="AB de Villiers"/>
    <s v="DJG Sammy"/>
    <s v="RS Bopara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14"/>
    <n v="3"/>
    <s v="AB de Villiers"/>
    <s v="DJG Sammy"/>
    <s v="RS Bopara"/>
    <n v="0"/>
    <n v="0"/>
    <n v="0"/>
    <n v="0"/>
    <n v="0"/>
    <n v="0"/>
    <n v="4"/>
    <n v="0"/>
    <x v="1"/>
    <s v=""/>
    <s v=""/>
    <s v=""/>
  </r>
  <r>
    <n v="525"/>
    <n v="1"/>
    <x v="1"/>
    <s v="Sunrisers Hyderabad"/>
    <n v="14"/>
    <n v="4"/>
    <s v="AB de Villiers"/>
    <s v="DJG Sammy"/>
    <s v="RS Bopar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4"/>
    <n v="5"/>
    <s v="DJG Sammy"/>
    <s v="AB de Villiers"/>
    <s v="RS Bopar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4"/>
    <n v="6"/>
    <s v="AB de Villiers"/>
    <s v="DJG Sammy"/>
    <s v="RS Bopara"/>
    <n v="0"/>
    <n v="0"/>
    <n v="0"/>
    <n v="0"/>
    <n v="0"/>
    <n v="0"/>
    <n v="6"/>
    <n v="0"/>
    <x v="4"/>
    <s v=""/>
    <s v=""/>
    <s v=""/>
  </r>
  <r>
    <n v="525"/>
    <n v="1"/>
    <x v="1"/>
    <s v="Sunrisers Hyderabad"/>
    <n v="15"/>
    <n v="1"/>
    <s v="DJG Sammy"/>
    <s v="AB de Villiers"/>
    <s v="KV Sharm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5"/>
    <n v="2"/>
    <s v="AB de Villiers"/>
    <s v="DJG Sammy"/>
    <s v="KV Sharm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5"/>
    <n v="3"/>
    <s v="DJG Sammy"/>
    <s v="AB de Villiers"/>
    <s v="KV Sharma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15"/>
    <n v="4"/>
    <s v="DJG Sammy"/>
    <s v="AB de Villiers"/>
    <s v="KV Sharma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5"/>
    <n v="5"/>
    <s v="AB de Villiers"/>
    <s v="DJG Sammy"/>
    <s v="KV Sharma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15"/>
    <n v="6"/>
    <s v="AB de Villiers"/>
    <s v="DJG Sammy"/>
    <s v="KV Sharma"/>
    <n v="0"/>
    <n v="0"/>
    <n v="0"/>
    <n v="1"/>
    <n v="0"/>
    <n v="0"/>
    <n v="0"/>
    <n v="1"/>
    <x v="3"/>
    <s v=""/>
    <s v=""/>
    <s v=""/>
  </r>
  <r>
    <n v="525"/>
    <n v="1"/>
    <x v="1"/>
    <s v="Sunrisers Hyderabad"/>
    <n v="16"/>
    <n v="1"/>
    <s v="AB de Villiers"/>
    <s v="DJG Sammy"/>
    <s v="A Ashish Reddy"/>
    <n v="0"/>
    <n v="0"/>
    <n v="0"/>
    <n v="0"/>
    <n v="0"/>
    <n v="0"/>
    <n v="2"/>
    <n v="0"/>
    <x v="2"/>
    <s v=""/>
    <s v=""/>
    <s v=""/>
  </r>
  <r>
    <n v="525"/>
    <n v="1"/>
    <x v="1"/>
    <s v="Sunrisers Hyderabad"/>
    <n v="16"/>
    <n v="2"/>
    <s v="AB de Villiers"/>
    <s v="DJG Sammy"/>
    <s v="A Ashish Reddy"/>
    <n v="0"/>
    <n v="0"/>
    <n v="0"/>
    <n v="0"/>
    <n v="0"/>
    <n v="0"/>
    <n v="2"/>
    <n v="0"/>
    <x v="2"/>
    <s v=""/>
    <s v=""/>
    <s v=""/>
  </r>
  <r>
    <n v="525"/>
    <n v="1"/>
    <x v="1"/>
    <s v="Sunrisers Hyderabad"/>
    <n v="16"/>
    <n v="3"/>
    <s v="AB de Villiers"/>
    <s v="DJG Sammy"/>
    <s v="A Ashish Reddy"/>
    <n v="0"/>
    <n v="0"/>
    <n v="0"/>
    <n v="0"/>
    <n v="0"/>
    <n v="0"/>
    <n v="6"/>
    <n v="0"/>
    <x v="4"/>
    <s v=""/>
    <s v=""/>
    <s v=""/>
  </r>
  <r>
    <n v="525"/>
    <n v="1"/>
    <x v="1"/>
    <s v="Sunrisers Hyderabad"/>
    <n v="16"/>
    <n v="4"/>
    <s v="AB de Villiers"/>
    <s v="DJG Sammy"/>
    <s v="A Ashish Reddy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16"/>
    <n v="5"/>
    <s v="AB de Villiers"/>
    <s v="DJG Sammy"/>
    <s v="A Ashish Reddy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6"/>
    <n v="6"/>
    <s v="DJG Sammy"/>
    <s v="AB de Villiers"/>
    <s v="A Ashish Reddy"/>
    <n v="0"/>
    <n v="0"/>
    <n v="0"/>
    <n v="0"/>
    <n v="0"/>
    <n v="0"/>
    <n v="0"/>
    <n v="0"/>
    <x v="0"/>
    <s v="DJG Sammy"/>
    <s v="bowled"/>
    <s v=""/>
  </r>
  <r>
    <n v="525"/>
    <n v="1"/>
    <x v="1"/>
    <s v="Sunrisers Hyderabad"/>
    <n v="17"/>
    <n v="1"/>
    <s v="AB de Villiers"/>
    <s v="SA Abbott"/>
    <s v="B Kumar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7"/>
    <n v="2"/>
    <s v="SA Abbott"/>
    <s v="AB de Villiers"/>
    <s v="B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17"/>
    <n v="3"/>
    <s v="SA Abbott"/>
    <s v="AB de Villiers"/>
    <s v="B Kumar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7"/>
    <n v="4"/>
    <s v="AB de Villiers"/>
    <s v="SA Abbott"/>
    <s v="B Kumar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7"/>
    <n v="5"/>
    <s v="SA Abbott"/>
    <s v="AB de Villiers"/>
    <s v="B Kumar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17"/>
    <n v="6"/>
    <s v="AB de Villiers"/>
    <s v="SA Abbott"/>
    <s v="B Kumar"/>
    <n v="0"/>
    <n v="1"/>
    <n v="0"/>
    <n v="0"/>
    <n v="0"/>
    <n v="0"/>
    <n v="0"/>
    <n v="1"/>
    <x v="3"/>
    <s v=""/>
    <s v=""/>
    <s v=""/>
  </r>
  <r>
    <n v="525"/>
    <n v="1"/>
    <x v="1"/>
    <s v="Sunrisers Hyderabad"/>
    <n v="17"/>
    <n v="7"/>
    <s v="AB de Villiers"/>
    <s v="SA Abbott"/>
    <s v="B Kumar"/>
    <n v="0"/>
    <n v="0"/>
    <n v="0"/>
    <n v="0"/>
    <n v="0"/>
    <n v="0"/>
    <n v="4"/>
    <n v="0"/>
    <x v="1"/>
    <s v=""/>
    <s v=""/>
    <s v=""/>
  </r>
  <r>
    <n v="525"/>
    <n v="1"/>
    <x v="1"/>
    <s v="Sunrisers Hyderabad"/>
    <n v="18"/>
    <n v="1"/>
    <s v="SA Abbott"/>
    <s v="AB de Villiers"/>
    <s v="P Kumar"/>
    <n v="0"/>
    <n v="0"/>
    <n v="0"/>
    <n v="1"/>
    <n v="0"/>
    <n v="0"/>
    <n v="0"/>
    <n v="1"/>
    <x v="3"/>
    <s v=""/>
    <s v=""/>
    <s v=""/>
  </r>
  <r>
    <n v="525"/>
    <n v="1"/>
    <x v="1"/>
    <s v="Sunrisers Hyderabad"/>
    <n v="18"/>
    <n v="2"/>
    <s v="AB de Villiers"/>
    <s v="SA Abbott"/>
    <s v="P Kumar"/>
    <n v="0"/>
    <n v="0"/>
    <n v="0"/>
    <n v="1"/>
    <n v="0"/>
    <n v="0"/>
    <n v="0"/>
    <n v="1"/>
    <x v="3"/>
    <s v=""/>
    <s v=""/>
    <s v=""/>
  </r>
  <r>
    <n v="525"/>
    <n v="1"/>
    <x v="1"/>
    <s v="Sunrisers Hyderabad"/>
    <n v="18"/>
    <n v="3"/>
    <s v="SA Abbott"/>
    <s v="AB de Villiers"/>
    <s v="P Kumar"/>
    <n v="0"/>
    <n v="0"/>
    <n v="0"/>
    <n v="0"/>
    <n v="0"/>
    <n v="0"/>
    <n v="6"/>
    <n v="0"/>
    <x v="4"/>
    <s v=""/>
    <s v=""/>
    <s v=""/>
  </r>
  <r>
    <n v="525"/>
    <n v="1"/>
    <x v="1"/>
    <s v="Sunrisers Hyderabad"/>
    <n v="18"/>
    <n v="4"/>
    <s v="SA Abbott"/>
    <s v="AB de Villiers"/>
    <s v="P Kumar"/>
    <n v="0"/>
    <n v="0"/>
    <n v="0"/>
    <n v="0"/>
    <n v="0"/>
    <n v="0"/>
    <n v="2"/>
    <n v="0"/>
    <x v="2"/>
    <s v=""/>
    <s v=""/>
    <s v=""/>
  </r>
  <r>
    <n v="525"/>
    <n v="1"/>
    <x v="1"/>
    <s v="Sunrisers Hyderabad"/>
    <n v="18"/>
    <n v="5"/>
    <s v="SA Abbott"/>
    <s v="AB de Villiers"/>
    <s v="P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18"/>
    <n v="6"/>
    <s v="SA Abbott"/>
    <s v="AB de Villiers"/>
    <s v="P Kumar"/>
    <n v="0"/>
    <n v="0"/>
    <n v="0"/>
    <n v="0"/>
    <n v="0"/>
    <n v="0"/>
    <n v="4"/>
    <n v="0"/>
    <x v="1"/>
    <s v=""/>
    <s v=""/>
    <s v=""/>
  </r>
  <r>
    <n v="525"/>
    <n v="1"/>
    <x v="1"/>
    <s v="Sunrisers Hyderabad"/>
    <n v="19"/>
    <n v="1"/>
    <s v="AB de Villiers"/>
    <s v="SA Abbott"/>
    <s v="TA Boult"/>
    <n v="0"/>
    <n v="0"/>
    <n v="0"/>
    <n v="0"/>
    <n v="0"/>
    <n v="0"/>
    <n v="4"/>
    <n v="0"/>
    <x v="1"/>
    <s v=""/>
    <s v=""/>
    <s v=""/>
  </r>
  <r>
    <n v="525"/>
    <n v="1"/>
    <x v="1"/>
    <s v="Sunrisers Hyderabad"/>
    <n v="19"/>
    <n v="2"/>
    <s v="AB de Villiers"/>
    <s v="SA Abbott"/>
    <s v="TA Boult"/>
    <n v="0"/>
    <n v="0"/>
    <n v="0"/>
    <n v="0"/>
    <n v="0"/>
    <n v="0"/>
    <n v="0"/>
    <n v="0"/>
    <x v="0"/>
    <s v="AB de Villiers"/>
    <s v="caught"/>
    <s v="S Dhawan"/>
  </r>
  <r>
    <n v="525"/>
    <n v="1"/>
    <x v="1"/>
    <s v="Sunrisers Hyderabad"/>
    <n v="19"/>
    <n v="3"/>
    <s v="SA Abbott"/>
    <s v="HV Patel"/>
    <s v="TA Boult"/>
    <n v="0"/>
    <n v="0"/>
    <n v="0"/>
    <n v="0"/>
    <n v="0"/>
    <n v="0"/>
    <n v="0"/>
    <n v="0"/>
    <x v="0"/>
    <s v="SA Abbott"/>
    <s v="caught"/>
    <s v="KV Sharma"/>
  </r>
  <r>
    <n v="525"/>
    <n v="1"/>
    <x v="1"/>
    <s v="Sunrisers Hyderabad"/>
    <n v="19"/>
    <n v="4"/>
    <s v="HV Patel"/>
    <s v="AN Ahmed"/>
    <s v="TA Boult"/>
    <n v="0"/>
    <n v="0"/>
    <n v="0"/>
    <n v="0"/>
    <n v="0"/>
    <n v="0"/>
    <n v="2"/>
    <n v="0"/>
    <x v="2"/>
    <s v=""/>
    <s v=""/>
    <s v=""/>
  </r>
  <r>
    <n v="525"/>
    <n v="1"/>
    <x v="1"/>
    <s v="Sunrisers Hyderabad"/>
    <n v="19"/>
    <n v="5"/>
    <s v="HV Patel"/>
    <s v="AN Ahmed"/>
    <s v="TA Boult"/>
    <n v="0"/>
    <n v="1"/>
    <n v="0"/>
    <n v="0"/>
    <n v="0"/>
    <n v="0"/>
    <n v="0"/>
    <n v="1"/>
    <x v="3"/>
    <s v=""/>
    <s v=""/>
    <s v=""/>
  </r>
  <r>
    <n v="525"/>
    <n v="1"/>
    <x v="1"/>
    <s v="Sunrisers Hyderabad"/>
    <n v="19"/>
    <n v="6"/>
    <s v="HV Patel"/>
    <s v="AN Ahmed"/>
    <s v="TA Boult"/>
    <n v="0"/>
    <n v="0"/>
    <n v="0"/>
    <n v="0"/>
    <n v="0"/>
    <n v="0"/>
    <n v="0"/>
    <n v="0"/>
    <x v="0"/>
    <s v="HV Patel"/>
    <s v="caught"/>
    <s v="KS Williamson"/>
  </r>
  <r>
    <n v="525"/>
    <n v="1"/>
    <x v="1"/>
    <s v="Sunrisers Hyderabad"/>
    <n v="19"/>
    <n v="7"/>
    <s v="AN Ahmed"/>
    <s v="VR Aaron"/>
    <s v="TA Boult"/>
    <n v="0"/>
    <n v="0"/>
    <n v="0"/>
    <n v="0"/>
    <n v="0"/>
    <n v="0"/>
    <n v="4"/>
    <n v="0"/>
    <x v="1"/>
    <s v=""/>
    <s v=""/>
    <s v=""/>
  </r>
  <r>
    <n v="525"/>
    <n v="1"/>
    <x v="1"/>
    <s v="Sunrisers Hyderabad"/>
    <n v="20"/>
    <n v="1"/>
    <s v="VR Aaron"/>
    <s v="AN Ahmed"/>
    <s v="B Kumar"/>
    <n v="0"/>
    <n v="0"/>
    <n v="0"/>
    <n v="0"/>
    <n v="0"/>
    <n v="0"/>
    <n v="0"/>
    <n v="0"/>
    <x v="0"/>
    <s v=""/>
    <s v=""/>
    <s v=""/>
  </r>
  <r>
    <n v="525"/>
    <n v="1"/>
    <x v="1"/>
    <s v="Sunrisers Hyderabad"/>
    <n v="20"/>
    <n v="2"/>
    <s v="VR Aaron"/>
    <s v="AN Ahmed"/>
    <s v="B Kumar"/>
    <n v="0"/>
    <n v="0"/>
    <n v="0"/>
    <n v="0"/>
    <n v="0"/>
    <n v="0"/>
    <n v="6"/>
    <n v="0"/>
    <x v="4"/>
    <s v=""/>
    <s v=""/>
    <s v=""/>
  </r>
  <r>
    <n v="525"/>
    <n v="1"/>
    <x v="1"/>
    <s v="Sunrisers Hyderabad"/>
    <n v="20"/>
    <n v="3"/>
    <s v="VR Aaron"/>
    <s v="AN Ahmed"/>
    <s v="B Kumar"/>
    <n v="0"/>
    <n v="0"/>
    <n v="0"/>
    <n v="0"/>
    <n v="0"/>
    <n v="0"/>
    <n v="0"/>
    <n v="0"/>
    <x v="0"/>
    <s v="VR Aaron"/>
    <s v="bowled"/>
    <s v=""/>
  </r>
  <r>
    <n v="525"/>
    <n v="1"/>
    <x v="1"/>
    <s v="Sunrisers Hyderabad"/>
    <n v="20"/>
    <n v="4"/>
    <s v="YS Chahal"/>
    <s v="AN Ahmed"/>
    <s v="B Kumar"/>
    <n v="0"/>
    <n v="0"/>
    <n v="0"/>
    <n v="0"/>
    <n v="0"/>
    <n v="0"/>
    <n v="1"/>
    <n v="0"/>
    <x v="3"/>
    <s v=""/>
    <s v=""/>
    <s v=""/>
  </r>
  <r>
    <n v="525"/>
    <n v="1"/>
    <x v="1"/>
    <s v="Sunrisers Hyderabad"/>
    <n v="20"/>
    <n v="5"/>
    <s v="AN Ahmed"/>
    <s v="YS Chahal"/>
    <s v="B Kumar"/>
    <n v="0"/>
    <n v="0"/>
    <n v="0"/>
    <n v="0"/>
    <n v="0"/>
    <n v="0"/>
    <n v="0"/>
    <n v="0"/>
    <x v="0"/>
    <s v="AN Ahmed"/>
    <s v="bowled"/>
    <s v=""/>
  </r>
  <r>
    <n v="525"/>
    <n v="2"/>
    <x v="0"/>
    <s v="Royal Challengers Bangalore"/>
    <n v="1"/>
    <n v="1"/>
    <s v="DA Warner"/>
    <s v="S Dhawan"/>
    <s v="SA Abbott"/>
    <n v="0"/>
    <n v="0"/>
    <n v="0"/>
    <n v="0"/>
    <n v="0"/>
    <n v="0"/>
    <n v="4"/>
    <n v="0"/>
    <x v="1"/>
    <s v=""/>
    <s v=""/>
    <s v=""/>
  </r>
  <r>
    <n v="525"/>
    <n v="2"/>
    <x v="0"/>
    <s v="Royal Challengers Bangalore"/>
    <n v="1"/>
    <n v="2"/>
    <s v="DA Warner"/>
    <s v="S Dhawan"/>
    <s v="SA Abbott"/>
    <n v="0"/>
    <n v="0"/>
    <n v="0"/>
    <n v="0"/>
    <n v="0"/>
    <n v="0"/>
    <n v="2"/>
    <n v="0"/>
    <x v="2"/>
    <s v=""/>
    <s v=""/>
    <s v=""/>
  </r>
  <r>
    <n v="525"/>
    <n v="2"/>
    <x v="0"/>
    <s v="Royal Challengers Bangalore"/>
    <n v="1"/>
    <n v="3"/>
    <s v="DA Warner"/>
    <s v="S Dhawan"/>
    <s v="SA Abbott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"/>
    <n v="4"/>
    <s v="S Dhawan"/>
    <s v="DA Warner"/>
    <s v="SA Abbott"/>
    <n v="0"/>
    <n v="0"/>
    <n v="0"/>
    <n v="0"/>
    <n v="0"/>
    <n v="0"/>
    <n v="4"/>
    <n v="0"/>
    <x v="1"/>
    <s v=""/>
    <s v=""/>
    <s v=""/>
  </r>
  <r>
    <n v="525"/>
    <n v="2"/>
    <x v="0"/>
    <s v="Royal Challengers Bangalore"/>
    <n v="1"/>
    <n v="5"/>
    <s v="S Dhawan"/>
    <s v="DA Warner"/>
    <s v="SA Abbott"/>
    <n v="0"/>
    <n v="0"/>
    <n v="0"/>
    <n v="0"/>
    <n v="0"/>
    <n v="0"/>
    <n v="4"/>
    <n v="0"/>
    <x v="1"/>
    <s v=""/>
    <s v=""/>
    <s v=""/>
  </r>
  <r>
    <n v="525"/>
    <n v="2"/>
    <x v="0"/>
    <s v="Royal Challengers Bangalore"/>
    <n v="1"/>
    <n v="6"/>
    <s v="S Dhawan"/>
    <s v="DA Warner"/>
    <s v="SA Abbott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2"/>
    <n v="1"/>
    <s v="S Dhawan"/>
    <s v="DA Warner"/>
    <s v="HV Pate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2"/>
    <n v="2"/>
    <s v="DA Warner"/>
    <s v="S Dhawan"/>
    <s v="HV Patel"/>
    <n v="0"/>
    <n v="0"/>
    <n v="0"/>
    <n v="0"/>
    <n v="0"/>
    <n v="0"/>
    <n v="4"/>
    <n v="0"/>
    <x v="1"/>
    <s v=""/>
    <s v=""/>
    <s v=""/>
  </r>
  <r>
    <n v="525"/>
    <n v="2"/>
    <x v="0"/>
    <s v="Royal Challengers Bangalore"/>
    <n v="2"/>
    <n v="3"/>
    <s v="DA Warner"/>
    <s v="S Dhawan"/>
    <s v="HV Patel"/>
    <n v="0"/>
    <n v="0"/>
    <n v="0"/>
    <n v="0"/>
    <n v="0"/>
    <n v="0"/>
    <n v="4"/>
    <n v="0"/>
    <x v="1"/>
    <s v=""/>
    <s v=""/>
    <s v=""/>
  </r>
  <r>
    <n v="525"/>
    <n v="2"/>
    <x v="0"/>
    <s v="Royal Challengers Bangalore"/>
    <n v="2"/>
    <n v="4"/>
    <s v="DA Warner"/>
    <s v="S Dhawan"/>
    <s v="HV Patel"/>
    <n v="0"/>
    <n v="1"/>
    <n v="0"/>
    <n v="0"/>
    <n v="0"/>
    <n v="0"/>
    <n v="0"/>
    <n v="1"/>
    <x v="3"/>
    <s v=""/>
    <s v=""/>
    <s v=""/>
  </r>
  <r>
    <n v="525"/>
    <n v="2"/>
    <x v="0"/>
    <s v="Royal Challengers Bangalore"/>
    <n v="2"/>
    <n v="5"/>
    <s v="DA Warner"/>
    <s v="S Dhawan"/>
    <s v="HV Patel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2"/>
    <n v="6"/>
    <s v="DA Warner"/>
    <s v="S Dhawan"/>
    <s v="HV Patel"/>
    <n v="0"/>
    <n v="0"/>
    <n v="0"/>
    <n v="0"/>
    <n v="0"/>
    <n v="0"/>
    <n v="4"/>
    <n v="0"/>
    <x v="1"/>
    <s v=""/>
    <s v=""/>
    <s v=""/>
  </r>
  <r>
    <n v="525"/>
    <n v="2"/>
    <x v="0"/>
    <s v="Royal Challengers Bangalore"/>
    <n v="2"/>
    <n v="7"/>
    <s v="DA Warner"/>
    <s v="S Dhawan"/>
    <s v="HV Patel"/>
    <n v="0"/>
    <n v="0"/>
    <n v="0"/>
    <n v="0"/>
    <n v="0"/>
    <n v="0"/>
    <n v="6"/>
    <n v="0"/>
    <x v="4"/>
    <s v=""/>
    <s v=""/>
    <s v=""/>
  </r>
  <r>
    <n v="525"/>
    <n v="2"/>
    <x v="0"/>
    <s v="Royal Challengers Bangalore"/>
    <n v="3"/>
    <n v="1"/>
    <s v="S Dhawan"/>
    <s v="DA Warner"/>
    <s v="VR Aaron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3"/>
    <n v="2"/>
    <s v="S Dhawan"/>
    <s v="DA Warner"/>
    <s v="VR Aaron"/>
    <n v="0"/>
    <n v="0"/>
    <n v="0"/>
    <n v="0"/>
    <n v="0"/>
    <n v="0"/>
    <n v="4"/>
    <n v="0"/>
    <x v="1"/>
    <s v=""/>
    <s v=""/>
    <s v=""/>
  </r>
  <r>
    <n v="525"/>
    <n v="2"/>
    <x v="0"/>
    <s v="Royal Challengers Bangalore"/>
    <n v="3"/>
    <n v="3"/>
    <s v="S Dhawan"/>
    <s v="DA Warner"/>
    <s v="VR Aaron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3"/>
    <n v="4"/>
    <s v="S Dhawan"/>
    <s v="DA Warner"/>
    <s v="VR Aaron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3"/>
    <n v="5"/>
    <s v="DA Warner"/>
    <s v="S Dhawan"/>
    <s v="VR Aaron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3"/>
    <n v="6"/>
    <s v="DA Warner"/>
    <s v="S Dhawan"/>
    <s v="VR Aaron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4"/>
    <n v="1"/>
    <s v="S Dhawan"/>
    <s v="DA Warner"/>
    <s v="AN Ahmed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4"/>
    <n v="2"/>
    <s v="S Dhawan"/>
    <s v="DA Warner"/>
    <s v="AN Ahmed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4"/>
    <n v="3"/>
    <s v="DA Warner"/>
    <s v="S Dhawan"/>
    <s v="AN Ahmed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4"/>
    <n v="4"/>
    <s v="DA Warner"/>
    <s v="S Dhawan"/>
    <s v="AN Ahmed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4"/>
    <n v="5"/>
    <s v="S Dhawan"/>
    <s v="DA Warner"/>
    <s v="AN Ahmed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4"/>
    <n v="6"/>
    <s v="S Dhawan"/>
    <s v="DA Warner"/>
    <s v="AN Ahmed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5"/>
    <n v="1"/>
    <s v="DA Warner"/>
    <s v="S Dhawan"/>
    <s v="VR Aaron"/>
    <n v="0"/>
    <n v="0"/>
    <n v="0"/>
    <n v="0"/>
    <n v="0"/>
    <n v="0"/>
    <n v="4"/>
    <n v="0"/>
    <x v="1"/>
    <s v=""/>
    <s v=""/>
    <s v=""/>
  </r>
  <r>
    <n v="525"/>
    <n v="2"/>
    <x v="0"/>
    <s v="Royal Challengers Bangalore"/>
    <n v="5"/>
    <n v="2"/>
    <s v="DA Warner"/>
    <s v="S Dhawan"/>
    <s v="VR Aaron"/>
    <n v="0"/>
    <n v="0"/>
    <n v="0"/>
    <n v="0"/>
    <n v="0"/>
    <n v="0"/>
    <n v="4"/>
    <n v="0"/>
    <x v="1"/>
    <s v=""/>
    <s v=""/>
    <s v=""/>
  </r>
  <r>
    <n v="525"/>
    <n v="2"/>
    <x v="0"/>
    <s v="Royal Challengers Bangalore"/>
    <n v="5"/>
    <n v="3"/>
    <s v="DA Warner"/>
    <s v="S Dhawan"/>
    <s v="VR Aaron"/>
    <n v="0"/>
    <n v="0"/>
    <n v="0"/>
    <n v="0"/>
    <n v="0"/>
    <n v="0"/>
    <n v="6"/>
    <n v="0"/>
    <x v="4"/>
    <s v=""/>
    <s v=""/>
    <s v=""/>
  </r>
  <r>
    <n v="525"/>
    <n v="2"/>
    <x v="0"/>
    <s v="Royal Challengers Bangalore"/>
    <n v="5"/>
    <n v="4"/>
    <s v="DA Warner"/>
    <s v="S Dhawan"/>
    <s v="VR Aaron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5"/>
    <n v="5"/>
    <s v="DA Warner"/>
    <s v="S Dhawan"/>
    <s v="VR Aaron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5"/>
    <n v="6"/>
    <s v="S Dhawan"/>
    <s v="DA Warner"/>
    <s v="VR Aaron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6"/>
    <n v="1"/>
    <s v="DA Warner"/>
    <s v="S Dhawan"/>
    <s v="AN Ahmed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6"/>
    <n v="2"/>
    <s v="DA Warner"/>
    <s v="S Dhawan"/>
    <s v="AN Ahmed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6"/>
    <n v="3"/>
    <s v="DA Warner"/>
    <s v="S Dhawan"/>
    <s v="AN Ahmed"/>
    <n v="0"/>
    <n v="0"/>
    <n v="0"/>
    <n v="0"/>
    <n v="0"/>
    <n v="0"/>
    <n v="6"/>
    <n v="0"/>
    <x v="4"/>
    <s v=""/>
    <s v=""/>
    <s v=""/>
  </r>
  <r>
    <n v="525"/>
    <n v="2"/>
    <x v="0"/>
    <s v="Royal Challengers Bangalore"/>
    <n v="6"/>
    <n v="4"/>
    <s v="DA Warner"/>
    <s v="S Dhawan"/>
    <s v="AN Ahmed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6"/>
    <n v="5"/>
    <s v="DA Warner"/>
    <s v="S Dhawan"/>
    <s v="AN Ahmed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6"/>
    <n v="6"/>
    <s v="S Dhawan"/>
    <s v="DA Warner"/>
    <s v="AN Ahmed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7"/>
    <n v="1"/>
    <s v="DA Warner"/>
    <s v="S Dhawan"/>
    <s v="DJG Sammy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7"/>
    <n v="2"/>
    <s v="S Dhawan"/>
    <s v="DA Warner"/>
    <s v="DJG Sammy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7"/>
    <n v="3"/>
    <s v="S Dhawan"/>
    <s v="DA Warner"/>
    <s v="DJG Sammy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7"/>
    <n v="4"/>
    <s v="DA Warner"/>
    <s v="S Dhawan"/>
    <s v="DJG Sammy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7"/>
    <n v="5"/>
    <s v="S Dhawan"/>
    <s v="DA Warner"/>
    <s v="DJG Sammy"/>
    <n v="0"/>
    <n v="0"/>
    <n v="0"/>
    <n v="0"/>
    <n v="0"/>
    <n v="0"/>
    <n v="4"/>
    <n v="0"/>
    <x v="1"/>
    <s v=""/>
    <s v=""/>
    <s v=""/>
  </r>
  <r>
    <n v="525"/>
    <n v="2"/>
    <x v="0"/>
    <s v="Royal Challengers Bangalore"/>
    <n v="7"/>
    <n v="6"/>
    <s v="S Dhawan"/>
    <s v="DA Warner"/>
    <s v="DJG Sammy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8"/>
    <n v="1"/>
    <s v="S Dhawan"/>
    <s v="DA Warner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8"/>
    <n v="2"/>
    <s v="DA Warner"/>
    <s v="S Dhawan"/>
    <s v="YS Chahal"/>
    <n v="0"/>
    <n v="0"/>
    <n v="0"/>
    <n v="0"/>
    <n v="0"/>
    <n v="0"/>
    <n v="6"/>
    <n v="0"/>
    <x v="4"/>
    <s v=""/>
    <s v=""/>
    <s v=""/>
  </r>
  <r>
    <n v="525"/>
    <n v="2"/>
    <x v="0"/>
    <s v="Royal Challengers Bangalore"/>
    <n v="8"/>
    <n v="3"/>
    <s v="DA Warner"/>
    <s v="S Dhawan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8"/>
    <n v="4"/>
    <s v="S Dhawan"/>
    <s v="DA Warner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8"/>
    <n v="5"/>
    <s v="DA Warner"/>
    <s v="S Dhawan"/>
    <s v="YS Chahal"/>
    <n v="0"/>
    <n v="0"/>
    <n v="0"/>
    <n v="0"/>
    <n v="0"/>
    <n v="0"/>
    <n v="0"/>
    <n v="0"/>
    <x v="0"/>
    <s v="DA Warner"/>
    <s v="lbw"/>
    <s v=""/>
  </r>
  <r>
    <n v="525"/>
    <n v="2"/>
    <x v="0"/>
    <s v="Royal Challengers Bangalore"/>
    <n v="8"/>
    <n v="6"/>
    <s v="KS Williamson"/>
    <s v="S Dhawan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9"/>
    <n v="1"/>
    <s v="KS Williamson"/>
    <s v="S Dhawan"/>
    <s v="HV Patel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9"/>
    <n v="2"/>
    <s v="KS Williamson"/>
    <s v="S Dhawan"/>
    <s v="HV Patel"/>
    <n v="0"/>
    <n v="0"/>
    <n v="0"/>
    <n v="4"/>
    <n v="0"/>
    <n v="0"/>
    <n v="0"/>
    <n v="4"/>
    <x v="1"/>
    <s v=""/>
    <s v=""/>
    <s v=""/>
  </r>
  <r>
    <n v="525"/>
    <n v="2"/>
    <x v="0"/>
    <s v="Royal Challengers Bangalore"/>
    <n v="9"/>
    <n v="3"/>
    <s v="KS Williamson"/>
    <s v="S Dhawan"/>
    <s v="HV Patel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9"/>
    <n v="4"/>
    <s v="KS Williamson"/>
    <s v="S Dhawan"/>
    <s v="HV Pate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9"/>
    <n v="5"/>
    <s v="S Dhawan"/>
    <s v="KS Williamson"/>
    <s v="HV Pate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9"/>
    <n v="6"/>
    <s v="KS Williamson"/>
    <s v="S Dhawan"/>
    <s v="HV Pate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0"/>
    <n v="1"/>
    <s v="KS Williamson"/>
    <s v="S Dhawan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0"/>
    <n v="2"/>
    <s v="S Dhawan"/>
    <s v="KS Williamson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0"/>
    <n v="3"/>
    <s v="KS Williamson"/>
    <s v="S Dhawan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0"/>
    <n v="4"/>
    <s v="S Dhawan"/>
    <s v="KS Williamson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0"/>
    <n v="5"/>
    <s v="KS Williamson"/>
    <s v="S Dhawan"/>
    <s v="YS Chahal"/>
    <n v="0"/>
    <n v="0"/>
    <n v="0"/>
    <n v="0"/>
    <n v="0"/>
    <n v="0"/>
    <n v="0"/>
    <n v="0"/>
    <x v="0"/>
    <s v="KS Williamson"/>
    <s v="stumped"/>
    <s v="KD Karthik"/>
  </r>
  <r>
    <n v="525"/>
    <n v="2"/>
    <x v="0"/>
    <s v="Royal Challengers Bangalore"/>
    <n v="10"/>
    <n v="6"/>
    <s v="KL Rahul"/>
    <s v="S Dhawan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1"/>
    <n v="1"/>
    <s v="KL Rahul"/>
    <s v="S Dhawan"/>
    <s v="DJG Sammy"/>
    <n v="0"/>
    <n v="0"/>
    <n v="0"/>
    <n v="0"/>
    <n v="0"/>
    <n v="0"/>
    <n v="2"/>
    <n v="0"/>
    <x v="2"/>
    <s v=""/>
    <s v=""/>
    <s v=""/>
  </r>
  <r>
    <n v="525"/>
    <n v="2"/>
    <x v="0"/>
    <s v="Royal Challengers Bangalore"/>
    <n v="11"/>
    <n v="2"/>
    <s v="KL Rahul"/>
    <s v="S Dhawan"/>
    <s v="DJG Sammy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1"/>
    <n v="3"/>
    <s v="S Dhawan"/>
    <s v="KL Rahul"/>
    <s v="DJG Sammy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1"/>
    <n v="4"/>
    <s v="KL Rahul"/>
    <s v="S Dhawan"/>
    <s v="DJG Sammy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1"/>
    <n v="5"/>
    <s v="S Dhawan"/>
    <s v="KL Rahul"/>
    <s v="DJG Sammy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1"/>
    <n v="6"/>
    <s v="KL Rahul"/>
    <s v="S Dhawan"/>
    <s v="DJG Sammy"/>
    <n v="0"/>
    <n v="0"/>
    <n v="0"/>
    <n v="0"/>
    <n v="0"/>
    <n v="0"/>
    <n v="4"/>
    <n v="0"/>
    <x v="1"/>
    <s v=""/>
    <s v=""/>
    <s v=""/>
  </r>
  <r>
    <n v="525"/>
    <n v="2"/>
    <x v="0"/>
    <s v="Royal Challengers Bangalore"/>
    <n v="12"/>
    <n v="1"/>
    <s v="S Dhawan"/>
    <s v="KL Rahul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2"/>
    <n v="2"/>
    <s v="KL Rahul"/>
    <s v="S Dhawan"/>
    <s v="YS Chahal"/>
    <n v="0"/>
    <n v="0"/>
    <n v="0"/>
    <n v="0"/>
    <n v="0"/>
    <n v="0"/>
    <n v="4"/>
    <n v="0"/>
    <x v="1"/>
    <s v=""/>
    <s v=""/>
    <s v=""/>
  </r>
  <r>
    <n v="525"/>
    <n v="2"/>
    <x v="0"/>
    <s v="Royal Challengers Bangalore"/>
    <n v="12"/>
    <n v="3"/>
    <s v="KL Rahul"/>
    <s v="S Dhawan"/>
    <s v="YS Chahal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12"/>
    <n v="4"/>
    <s v="KL Rahul"/>
    <s v="S Dhawan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2"/>
    <n v="5"/>
    <s v="S Dhawan"/>
    <s v="KL Rahul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2"/>
    <n v="6"/>
    <s v="KL Rahul"/>
    <s v="S Dhawan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3"/>
    <n v="1"/>
    <s v="KL Rahul"/>
    <s v="S Dhawan"/>
    <s v="VR Aaron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3"/>
    <n v="2"/>
    <s v="S Dhawan"/>
    <s v="KL Rahul"/>
    <s v="VR Aaron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3"/>
    <n v="3"/>
    <s v="KL Rahul"/>
    <s v="S Dhawan"/>
    <s v="VR Aaron"/>
    <n v="0"/>
    <n v="1"/>
    <n v="0"/>
    <n v="0"/>
    <n v="0"/>
    <n v="0"/>
    <n v="0"/>
    <n v="1"/>
    <x v="3"/>
    <s v=""/>
    <s v=""/>
    <s v=""/>
  </r>
  <r>
    <n v="525"/>
    <n v="2"/>
    <x v="0"/>
    <s v="Royal Challengers Bangalore"/>
    <n v="13"/>
    <n v="4"/>
    <s v="KL Rahul"/>
    <s v="S Dhawan"/>
    <s v="VR Aaron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3"/>
    <n v="5"/>
    <s v="S Dhawan"/>
    <s v="KL Rahul"/>
    <s v="VR Aaron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13"/>
    <n v="6"/>
    <s v="S Dhawan"/>
    <s v="KL Rahul"/>
    <s v="VR Aaron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3"/>
    <n v="7"/>
    <s v="KL Rahul"/>
    <s v="S Dhawan"/>
    <s v="VR Aaron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4"/>
    <n v="1"/>
    <s v="KL Rahul"/>
    <s v="S Dhawan"/>
    <s v="SA Abbott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14"/>
    <n v="2"/>
    <s v="KL Rahul"/>
    <s v="S Dhawan"/>
    <s v="SA Abbott"/>
    <n v="0"/>
    <n v="1"/>
    <n v="0"/>
    <n v="0"/>
    <n v="0"/>
    <n v="0"/>
    <n v="0"/>
    <n v="1"/>
    <x v="3"/>
    <s v=""/>
    <s v=""/>
    <s v=""/>
  </r>
  <r>
    <n v="525"/>
    <n v="2"/>
    <x v="0"/>
    <s v="Royal Challengers Bangalore"/>
    <n v="14"/>
    <n v="3"/>
    <s v="KL Rahul"/>
    <s v="S Dhawan"/>
    <s v="SA Abbott"/>
    <n v="0"/>
    <n v="1"/>
    <n v="0"/>
    <n v="0"/>
    <n v="0"/>
    <n v="0"/>
    <n v="0"/>
    <n v="1"/>
    <x v="3"/>
    <s v=""/>
    <s v=""/>
    <s v=""/>
  </r>
  <r>
    <n v="525"/>
    <n v="2"/>
    <x v="0"/>
    <s v="Royal Challengers Bangalore"/>
    <n v="14"/>
    <n v="4"/>
    <s v="KL Rahul"/>
    <s v="S Dhawan"/>
    <s v="SA Abbott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4"/>
    <n v="5"/>
    <s v="S Dhawan"/>
    <s v="KL Rahul"/>
    <s v="SA Abbott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14"/>
    <n v="6"/>
    <s v="S Dhawan"/>
    <s v="KL Rahul"/>
    <s v="SA Abbott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4"/>
    <n v="7"/>
    <s v="KL Rahul"/>
    <s v="S Dhawan"/>
    <s v="SA Abbott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4"/>
    <n v="8"/>
    <s v="S Dhawan"/>
    <s v="KL Rahul"/>
    <s v="SA Abbott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15"/>
    <n v="1"/>
    <s v="KL Rahul"/>
    <s v="S Dhawan"/>
    <s v="AN Ahmed"/>
    <n v="0"/>
    <n v="0"/>
    <n v="0"/>
    <n v="0"/>
    <n v="0"/>
    <n v="0"/>
    <n v="2"/>
    <n v="0"/>
    <x v="2"/>
    <s v=""/>
    <s v=""/>
    <s v=""/>
  </r>
  <r>
    <n v="525"/>
    <n v="2"/>
    <x v="0"/>
    <s v="Royal Challengers Bangalore"/>
    <n v="15"/>
    <n v="2"/>
    <s v="KL Rahul"/>
    <s v="S Dhawan"/>
    <s v="AN Ahmed"/>
    <n v="0"/>
    <n v="0"/>
    <n v="0"/>
    <n v="0"/>
    <n v="0"/>
    <n v="0"/>
    <n v="4"/>
    <n v="0"/>
    <x v="1"/>
    <s v=""/>
    <s v=""/>
    <s v=""/>
  </r>
  <r>
    <n v="525"/>
    <n v="2"/>
    <x v="0"/>
    <s v="Royal Challengers Bangalore"/>
    <n v="15"/>
    <n v="3"/>
    <s v="KL Rahul"/>
    <s v="S Dhawan"/>
    <s v="AN Ahmed"/>
    <n v="0"/>
    <n v="0"/>
    <n v="0"/>
    <n v="1"/>
    <n v="0"/>
    <n v="0"/>
    <n v="0"/>
    <n v="1"/>
    <x v="3"/>
    <s v=""/>
    <s v=""/>
    <s v=""/>
  </r>
  <r>
    <n v="525"/>
    <n v="2"/>
    <x v="0"/>
    <s v="Royal Challengers Bangalore"/>
    <n v="15"/>
    <n v="4"/>
    <s v="S Dhawan"/>
    <s v="KL Rahul"/>
    <s v="AN Ahmed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15"/>
    <n v="5"/>
    <s v="S Dhawan"/>
    <s v="KL Rahul"/>
    <s v="AN Ahmed"/>
    <n v="0"/>
    <n v="0"/>
    <n v="0"/>
    <n v="0"/>
    <n v="0"/>
    <n v="0"/>
    <n v="6"/>
    <n v="0"/>
    <x v="4"/>
    <s v=""/>
    <s v=""/>
    <s v=""/>
  </r>
  <r>
    <n v="525"/>
    <n v="2"/>
    <x v="0"/>
    <s v="Royal Challengers Bangalore"/>
    <n v="15"/>
    <n v="6"/>
    <s v="S Dhawan"/>
    <s v="KL Rahul"/>
    <s v="AN Ahmed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16"/>
    <n v="1"/>
    <s v="KL Rahul"/>
    <s v="S Dhawan"/>
    <s v="YS Chahal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16"/>
    <n v="2"/>
    <s v="KL Rahul"/>
    <s v="S Dhawan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6"/>
    <n v="3"/>
    <s v="S Dhawan"/>
    <s v="KL Rahul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6"/>
    <n v="4"/>
    <s v="KL Rahul"/>
    <s v="S Dhawan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6"/>
    <n v="5"/>
    <s v="S Dhawan"/>
    <s v="KL Rahul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6"/>
    <n v="6"/>
    <s v="KL Rahul"/>
    <s v="S Dhawan"/>
    <s v="YS Chahal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7"/>
    <n v="1"/>
    <s v="KL Rahul"/>
    <s v="S Dhawan"/>
    <s v="AN Ahmed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7"/>
    <n v="2"/>
    <s v="S Dhawan"/>
    <s v="KL Rahul"/>
    <s v="AN Ahmed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7"/>
    <n v="3"/>
    <s v="KL Rahul"/>
    <s v="S Dhawan"/>
    <s v="AN Ahmed"/>
    <n v="0"/>
    <n v="0"/>
    <n v="0"/>
    <n v="0"/>
    <n v="0"/>
    <n v="0"/>
    <n v="2"/>
    <n v="0"/>
    <x v="2"/>
    <s v=""/>
    <s v=""/>
    <s v=""/>
  </r>
  <r>
    <n v="525"/>
    <n v="2"/>
    <x v="0"/>
    <s v="Royal Challengers Bangalore"/>
    <n v="17"/>
    <n v="4"/>
    <s v="KL Rahul"/>
    <s v="S Dhawan"/>
    <s v="AN Ahmed"/>
    <n v="0"/>
    <n v="5"/>
    <n v="0"/>
    <n v="0"/>
    <n v="0"/>
    <n v="0"/>
    <n v="0"/>
    <n v="5"/>
    <x v="6"/>
    <s v=""/>
    <s v=""/>
    <s v=""/>
  </r>
  <r>
    <n v="525"/>
    <n v="2"/>
    <x v="0"/>
    <s v="Royal Challengers Bangalore"/>
    <n v="17"/>
    <n v="5"/>
    <s v="KL Rahul"/>
    <s v="S Dhawan"/>
    <s v="AN Ahmed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7"/>
    <n v="6"/>
    <s v="S Dhawan"/>
    <s v="KL Rahul"/>
    <s v="AN Ahmed"/>
    <n v="0"/>
    <n v="0"/>
    <n v="0"/>
    <n v="0"/>
    <n v="0"/>
    <n v="0"/>
    <n v="1"/>
    <n v="0"/>
    <x v="3"/>
    <s v=""/>
    <s v=""/>
    <s v=""/>
  </r>
  <r>
    <n v="525"/>
    <n v="2"/>
    <x v="0"/>
    <s v="Royal Challengers Bangalore"/>
    <n v="17"/>
    <n v="7"/>
    <s v="KL Rahul"/>
    <s v="S Dhawan"/>
    <s v="AN Ahmed"/>
    <n v="0"/>
    <n v="0"/>
    <n v="0"/>
    <n v="0"/>
    <n v="1"/>
    <n v="0"/>
    <n v="1"/>
    <n v="1"/>
    <x v="2"/>
    <s v=""/>
    <s v=""/>
    <s v=""/>
  </r>
  <r>
    <n v="525"/>
    <n v="2"/>
    <x v="0"/>
    <s v="Royal Challengers Bangalore"/>
    <n v="17"/>
    <n v="8"/>
    <s v="S Dhawan"/>
    <s v="KL Rahul"/>
    <s v="AN Ahmed"/>
    <n v="0"/>
    <n v="0"/>
    <n v="0"/>
    <n v="0"/>
    <n v="1"/>
    <n v="0"/>
    <n v="6"/>
    <n v="1"/>
    <x v="7"/>
    <s v=""/>
    <s v=""/>
    <s v=""/>
  </r>
  <r>
    <n v="525"/>
    <n v="2"/>
    <x v="0"/>
    <s v="Royal Challengers Bangalore"/>
    <n v="17"/>
    <n v="9"/>
    <s v="S Dhawan"/>
    <s v="KL Rahul"/>
    <s v="AN Ahmed"/>
    <n v="0"/>
    <n v="0"/>
    <n v="0"/>
    <n v="0"/>
    <n v="0"/>
    <n v="0"/>
    <n v="0"/>
    <n v="0"/>
    <x v="0"/>
    <s v=""/>
    <s v=""/>
    <s v=""/>
  </r>
  <r>
    <n v="525"/>
    <n v="2"/>
    <x v="0"/>
    <s v="Royal Challengers Bangalore"/>
    <n v="18"/>
    <n v="1"/>
    <s v="KL Rahul"/>
    <s v="S Dhawan"/>
    <s v="VR Aaron"/>
    <n v="0"/>
    <n v="0"/>
    <n v="0"/>
    <n v="0"/>
    <n v="0"/>
    <n v="0"/>
    <n v="4"/>
    <n v="0"/>
    <x v="1"/>
    <s v=""/>
    <s v=""/>
    <s v=""/>
  </r>
  <r>
    <n v="525"/>
    <n v="2"/>
    <x v="0"/>
    <s v="Royal Challengers Bangalore"/>
    <n v="18"/>
    <n v="2"/>
    <s v="KL Rahul"/>
    <s v="S Dhawan"/>
    <s v="VR Aaron"/>
    <n v="0"/>
    <n v="0"/>
    <n v="0"/>
    <n v="0"/>
    <n v="0"/>
    <n v="0"/>
    <n v="6"/>
    <n v="0"/>
    <x v="4"/>
    <s v=""/>
    <s v=""/>
    <s v=""/>
  </r>
  <r>
    <n v="526"/>
    <n v="1"/>
    <x v="2"/>
    <s v="Rajasthan Royals"/>
    <n v="1"/>
    <n v="1"/>
    <s v="AJ Finch"/>
    <s v="PA Patel"/>
    <s v="TG Southee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"/>
    <n v="2"/>
    <s v="AJ Finch"/>
    <s v="PA Patel"/>
    <s v="TG Southee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"/>
    <n v="3"/>
    <s v="PA Patel"/>
    <s v="AJ Finch"/>
    <s v="TG Southee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"/>
    <n v="4"/>
    <s v="AJ Finch"/>
    <s v="PA Patel"/>
    <s v="TG Southee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1"/>
    <n v="5"/>
    <s v="AJ Finch"/>
    <s v="PA Patel"/>
    <s v="TG Southee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"/>
    <n v="6"/>
    <s v="AJ Finch"/>
    <s v="PA Patel"/>
    <s v="TG Southee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2"/>
    <n v="1"/>
    <s v="PA Patel"/>
    <s v="AJ Finch"/>
    <s v="CH Morris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2"/>
    <n v="2"/>
    <s v="PA Patel"/>
    <s v="AJ Finch"/>
    <s v="CH Morris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2"/>
    <n v="3"/>
    <s v="PA Patel"/>
    <s v="AJ Finch"/>
    <s v="CH Morris"/>
    <n v="0"/>
    <n v="0"/>
    <n v="0"/>
    <n v="0"/>
    <n v="0"/>
    <n v="0"/>
    <n v="3"/>
    <n v="0"/>
    <x v="5"/>
    <s v=""/>
    <s v=""/>
    <s v=""/>
  </r>
  <r>
    <n v="526"/>
    <n v="1"/>
    <x v="2"/>
    <s v="Rajasthan Royals"/>
    <n v="2"/>
    <n v="4"/>
    <s v="AJ Finch"/>
    <s v="PA Patel"/>
    <s v="CH Morris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2"/>
    <n v="5"/>
    <s v="AJ Finch"/>
    <s v="PA Patel"/>
    <s v="CH Morris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2"/>
    <n v="6"/>
    <s v="AJ Finch"/>
    <s v="PA Patel"/>
    <s v="CH Morris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3"/>
    <n v="1"/>
    <s v="PA Patel"/>
    <s v="AJ Finch"/>
    <s v="DS Kulkarni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3"/>
    <n v="2"/>
    <s v="PA Patel"/>
    <s v="AJ Finch"/>
    <s v="DS Kulkarni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3"/>
    <n v="3"/>
    <s v="AJ Finch"/>
    <s v="PA Patel"/>
    <s v="DS Kulkarni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3"/>
    <n v="4"/>
    <s v="AJ Finch"/>
    <s v="PA Patel"/>
    <s v="DS Kulkarni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3"/>
    <n v="5"/>
    <s v="AJ Finch"/>
    <s v="PA Patel"/>
    <s v="DS Kulkarni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3"/>
    <n v="6"/>
    <s v="AJ Finch"/>
    <s v="PA Patel"/>
    <s v="DS Kulkarni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4"/>
    <n v="1"/>
    <s v="PA Patel"/>
    <s v="AJ Finch"/>
    <s v="STR Binny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4"/>
    <n v="2"/>
    <s v="AJ Finch"/>
    <s v="PA Patel"/>
    <s v="STR Binny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4"/>
    <n v="3"/>
    <s v="AJ Finch"/>
    <s v="PA Patel"/>
    <s v="STR Binny"/>
    <n v="0"/>
    <n v="0"/>
    <n v="0"/>
    <n v="0"/>
    <n v="0"/>
    <n v="0"/>
    <n v="1"/>
    <n v="0"/>
    <x v="3"/>
    <s v="AJ Finch"/>
    <s v="retired hurt"/>
    <s v=""/>
  </r>
  <r>
    <n v="526"/>
    <n v="1"/>
    <x v="2"/>
    <s v="Rajasthan Royals"/>
    <n v="4"/>
    <n v="4"/>
    <s v="PA Patel"/>
    <s v="UBT Chand"/>
    <s v="STR Binny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4"/>
    <n v="5"/>
    <s v="PA Patel"/>
    <s v="UBT Chand"/>
    <s v="STR Binny"/>
    <n v="0"/>
    <n v="0"/>
    <n v="0"/>
    <n v="0"/>
    <n v="0"/>
    <n v="0"/>
    <n v="2"/>
    <n v="0"/>
    <x v="2"/>
    <s v=""/>
    <s v=""/>
    <s v=""/>
  </r>
  <r>
    <n v="526"/>
    <n v="1"/>
    <x v="2"/>
    <s v="Rajasthan Royals"/>
    <n v="4"/>
    <n v="6"/>
    <s v="PA Patel"/>
    <s v="UBT Chand"/>
    <s v="STR Binny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5"/>
    <n v="1"/>
    <s v="UBT Chand"/>
    <s v="PA Patel"/>
    <s v="DS Kulkarni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5"/>
    <n v="2"/>
    <s v="UBT Chand"/>
    <s v="PA Patel"/>
    <s v="DS Kulkarni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5"/>
    <n v="3"/>
    <s v="UBT Chand"/>
    <s v="PA Patel"/>
    <s v="DS Kulkarni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5"/>
    <n v="4"/>
    <s v="PA Patel"/>
    <s v="UBT Chand"/>
    <s v="DS Kulkarni"/>
    <n v="0"/>
    <n v="0"/>
    <n v="0"/>
    <n v="0"/>
    <n v="0"/>
    <n v="0"/>
    <n v="0"/>
    <n v="0"/>
    <x v="0"/>
    <s v="PA Patel"/>
    <s v="caught"/>
    <s v="CH Morris"/>
  </r>
  <r>
    <n v="526"/>
    <n v="1"/>
    <x v="2"/>
    <s v="Rajasthan Royals"/>
    <n v="5"/>
    <n v="5"/>
    <s v="RG Sharma"/>
    <s v="UBT Chand"/>
    <s v="DS Kulkarni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5"/>
    <n v="6"/>
    <s v="RG Sharma"/>
    <s v="UBT Chand"/>
    <s v="DS Kulkarni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6"/>
    <n v="1"/>
    <s v="UBT Chand"/>
    <s v="RG Sharma"/>
    <s v="TG Southee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6"/>
    <n v="2"/>
    <s v="UBT Chand"/>
    <s v="RG Sharma"/>
    <s v="TG Southee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6"/>
    <n v="3"/>
    <s v="UBT Chand"/>
    <s v="RG Sharma"/>
    <s v="TG Southee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6"/>
    <n v="4"/>
    <s v="UBT Chand"/>
    <s v="RG Sharma"/>
    <s v="TG Southee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6"/>
    <n v="5"/>
    <s v="UBT Chand"/>
    <s v="RG Sharma"/>
    <s v="TG Southee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6"/>
    <n v="6"/>
    <s v="UBT Chand"/>
    <s v="RG Sharma"/>
    <s v="TG Southee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7"/>
    <n v="1"/>
    <s v="RG Sharma"/>
    <s v="UBT Chand"/>
    <s v="STR Binny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7"/>
    <n v="2"/>
    <s v="RG Sharma"/>
    <s v="UBT Chand"/>
    <s v="STR Binny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7"/>
    <n v="3"/>
    <s v="RG Sharma"/>
    <s v="UBT Chand"/>
    <s v="STR Binny"/>
    <n v="0"/>
    <n v="0"/>
    <n v="0"/>
    <n v="0"/>
    <n v="0"/>
    <n v="0"/>
    <n v="0"/>
    <n v="0"/>
    <x v="0"/>
    <s v="RG Sharma"/>
    <s v="caught"/>
    <s v="SPD Smith"/>
  </r>
  <r>
    <n v="526"/>
    <n v="1"/>
    <x v="2"/>
    <s v="Rajasthan Royals"/>
    <n v="7"/>
    <n v="4"/>
    <s v="CJ Anderson"/>
    <s v="UBT Chand"/>
    <s v="STR Binny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7"/>
    <n v="5"/>
    <s v="CJ Anderson"/>
    <s v="UBT Chand"/>
    <s v="STR Binny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7"/>
    <n v="6"/>
    <s v="CJ Anderson"/>
    <s v="UBT Chand"/>
    <s v="STR Binny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8"/>
    <n v="1"/>
    <s v="UBT Chand"/>
    <s v="CJ Anderson"/>
    <s v="DJ Hooda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8"/>
    <n v="2"/>
    <s v="UBT Chand"/>
    <s v="CJ Anderson"/>
    <s v="DJ Hooda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8"/>
    <n v="3"/>
    <s v="CJ Anderson"/>
    <s v="UBT Chand"/>
    <s v="DJ Hooda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8"/>
    <n v="4"/>
    <s v="CJ Anderson"/>
    <s v="UBT Chand"/>
    <s v="DJ Hooda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8"/>
    <n v="5"/>
    <s v="UBT Chand"/>
    <s v="CJ Anderson"/>
    <s v="DJ Hooda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8"/>
    <n v="6"/>
    <s v="CJ Anderson"/>
    <s v="UBT Chand"/>
    <s v="DJ Hooda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9"/>
    <n v="1"/>
    <s v="UBT Chand"/>
    <s v="CJ Anderson"/>
    <s v="JP Faulkner"/>
    <n v="0"/>
    <n v="0"/>
    <n v="0"/>
    <n v="1"/>
    <n v="0"/>
    <n v="0"/>
    <n v="0"/>
    <n v="1"/>
    <x v="3"/>
    <s v=""/>
    <s v=""/>
    <s v=""/>
  </r>
  <r>
    <n v="526"/>
    <n v="1"/>
    <x v="2"/>
    <s v="Rajasthan Royals"/>
    <n v="9"/>
    <n v="2"/>
    <s v="CJ Anderson"/>
    <s v="UBT Chand"/>
    <s v="JP Faulkner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9"/>
    <n v="3"/>
    <s v="CJ Anderson"/>
    <s v="UBT Chand"/>
    <s v="JP Faulkner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9"/>
    <n v="4"/>
    <s v="CJ Anderson"/>
    <s v="UBT Chand"/>
    <s v="JP Faulkner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9"/>
    <n v="5"/>
    <s v="CJ Anderson"/>
    <s v="UBT Chand"/>
    <s v="JP Faulkner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9"/>
    <n v="6"/>
    <s v="CJ Anderson"/>
    <s v="UBT Chand"/>
    <s v="JP Faulkner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0"/>
    <n v="1"/>
    <s v="UBT Chand"/>
    <s v="CJ Anderson"/>
    <s v="PV Tambe"/>
    <n v="0"/>
    <n v="0"/>
    <n v="0"/>
    <n v="0"/>
    <n v="0"/>
    <n v="0"/>
    <n v="2"/>
    <n v="0"/>
    <x v="2"/>
    <s v=""/>
    <s v=""/>
    <s v=""/>
  </r>
  <r>
    <n v="526"/>
    <n v="1"/>
    <x v="2"/>
    <s v="Rajasthan Royals"/>
    <n v="10"/>
    <n v="2"/>
    <s v="UBT Chand"/>
    <s v="CJ Anderson"/>
    <s v="PV Tambe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0"/>
    <n v="3"/>
    <s v="CJ Anderson"/>
    <s v="UBT Chand"/>
    <s v="PV Tambe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0"/>
    <n v="4"/>
    <s v="UBT Chand"/>
    <s v="CJ Anderson"/>
    <s v="PV Tambe"/>
    <n v="0"/>
    <n v="0"/>
    <n v="0"/>
    <n v="0"/>
    <n v="0"/>
    <n v="0"/>
    <n v="2"/>
    <n v="0"/>
    <x v="2"/>
    <s v=""/>
    <s v=""/>
    <s v=""/>
  </r>
  <r>
    <n v="526"/>
    <n v="1"/>
    <x v="2"/>
    <s v="Rajasthan Royals"/>
    <n v="10"/>
    <n v="5"/>
    <s v="UBT Chand"/>
    <s v="CJ Anderson"/>
    <s v="PV Tambe"/>
    <n v="0"/>
    <n v="0"/>
    <n v="0"/>
    <n v="0"/>
    <n v="0"/>
    <n v="0"/>
    <n v="0"/>
    <n v="0"/>
    <x v="0"/>
    <s v="UBT Chand"/>
    <s v="bowled"/>
    <s v=""/>
  </r>
  <r>
    <n v="526"/>
    <n v="1"/>
    <x v="2"/>
    <s v="Rajasthan Royals"/>
    <n v="10"/>
    <n v="6"/>
    <s v="KA Pollard"/>
    <s v="CJ Anderson"/>
    <s v="PV Tambe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1"/>
    <n v="1"/>
    <s v="CJ Anderson"/>
    <s v="KA Pollard"/>
    <s v="CH Morris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1"/>
    <n v="2"/>
    <s v="CJ Anderson"/>
    <s v="KA Pollard"/>
    <s v="CH Morris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1"/>
    <n v="3"/>
    <s v="CJ Anderson"/>
    <s v="KA Pollard"/>
    <s v="CH Morris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1"/>
    <n v="4"/>
    <s v="CJ Anderson"/>
    <s v="KA Pollard"/>
    <s v="CH Morris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1"/>
    <n v="5"/>
    <s v="CJ Anderson"/>
    <s v="KA Pollard"/>
    <s v="CH Morris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1"/>
    <n v="6"/>
    <s v="KA Pollard"/>
    <s v="CJ Anderson"/>
    <s v="CH Morris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2"/>
    <n v="1"/>
    <s v="CJ Anderson"/>
    <s v="KA Pollard"/>
    <s v="PV Tambe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2"/>
    <n v="2"/>
    <s v="KA Pollard"/>
    <s v="CJ Anderson"/>
    <s v="PV Tambe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2"/>
    <n v="3"/>
    <s v="KA Pollard"/>
    <s v="CJ Anderson"/>
    <s v="PV Tambe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2"/>
    <n v="4"/>
    <s v="KA Pollard"/>
    <s v="CJ Anderson"/>
    <s v="PV Tambe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2"/>
    <n v="5"/>
    <s v="CJ Anderson"/>
    <s v="KA Pollard"/>
    <s v="PV Tambe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2"/>
    <n v="6"/>
    <s v="CJ Anderson"/>
    <s v="KA Pollard"/>
    <s v="PV Tambe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13"/>
    <n v="1"/>
    <s v="KA Pollard"/>
    <s v="CJ Anderson"/>
    <s v="CH Morris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3"/>
    <n v="2"/>
    <s v="KA Pollard"/>
    <s v="CJ Anderson"/>
    <s v="CH Morris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13"/>
    <n v="3"/>
    <s v="KA Pollard"/>
    <s v="CJ Anderson"/>
    <s v="CH Morris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3"/>
    <n v="4"/>
    <s v="CJ Anderson"/>
    <s v="KA Pollard"/>
    <s v="CH Morris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13"/>
    <n v="5"/>
    <s v="CJ Anderson"/>
    <s v="KA Pollard"/>
    <s v="CH Morris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3"/>
    <n v="6"/>
    <s v="CJ Anderson"/>
    <s v="KA Pollard"/>
    <s v="CH Morris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4"/>
    <n v="1"/>
    <s v="KA Pollard"/>
    <s v="CJ Anderson"/>
    <s v="JP Faulkner"/>
    <n v="0"/>
    <n v="0"/>
    <n v="0"/>
    <n v="0"/>
    <n v="0"/>
    <n v="0"/>
    <n v="6"/>
    <n v="0"/>
    <x v="4"/>
    <s v=""/>
    <s v=""/>
    <s v=""/>
  </r>
  <r>
    <n v="526"/>
    <n v="1"/>
    <x v="2"/>
    <s v="Rajasthan Royals"/>
    <n v="14"/>
    <n v="2"/>
    <s v="KA Pollard"/>
    <s v="CJ Anderson"/>
    <s v="JP Faulkner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4"/>
    <n v="3"/>
    <s v="KA Pollard"/>
    <s v="CJ Anderson"/>
    <s v="JP Faulkner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4"/>
    <n v="4"/>
    <s v="KA Pollard"/>
    <s v="CJ Anderson"/>
    <s v="JP Faulkner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4"/>
    <n v="5"/>
    <s v="CJ Anderson"/>
    <s v="KA Pollard"/>
    <s v="JP Faulkner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4"/>
    <n v="6"/>
    <s v="CJ Anderson"/>
    <s v="KA Pollard"/>
    <s v="JP Faulkner"/>
    <n v="0"/>
    <n v="0"/>
    <n v="0"/>
    <n v="0"/>
    <n v="0"/>
    <n v="0"/>
    <n v="6"/>
    <n v="0"/>
    <x v="4"/>
    <s v=""/>
    <s v=""/>
    <s v=""/>
  </r>
  <r>
    <n v="526"/>
    <n v="1"/>
    <x v="2"/>
    <s v="Rajasthan Royals"/>
    <n v="15"/>
    <n v="1"/>
    <s v="KA Pollard"/>
    <s v="CJ Anderson"/>
    <s v="DS Kulkarni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5"/>
    <n v="2"/>
    <s v="CJ Anderson"/>
    <s v="KA Pollard"/>
    <s v="DS Kulkarni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5"/>
    <n v="3"/>
    <s v="KA Pollard"/>
    <s v="CJ Anderson"/>
    <s v="DS Kulkarni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5"/>
    <n v="4"/>
    <s v="KA Pollard"/>
    <s v="CJ Anderson"/>
    <s v="DS Kulkarni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15"/>
    <n v="5"/>
    <s v="KA Pollard"/>
    <s v="CJ Anderson"/>
    <s v="DS Kulkarni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5"/>
    <n v="6"/>
    <s v="CJ Anderson"/>
    <s v="KA Pollard"/>
    <s v="DS Kulkarni"/>
    <n v="0"/>
    <n v="0"/>
    <n v="0"/>
    <n v="0"/>
    <n v="1"/>
    <n v="0"/>
    <n v="0"/>
    <n v="1"/>
    <x v="3"/>
    <s v=""/>
    <s v=""/>
    <s v=""/>
  </r>
  <r>
    <n v="526"/>
    <n v="1"/>
    <x v="2"/>
    <s v="Rajasthan Royals"/>
    <n v="15"/>
    <n v="7"/>
    <s v="CJ Anderson"/>
    <s v="KA Pollard"/>
    <s v="DS Kulkarni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6"/>
    <n v="1"/>
    <s v="CJ Anderson"/>
    <s v="KA Pollard"/>
    <s v="TG Southee"/>
    <n v="0"/>
    <n v="0"/>
    <n v="0"/>
    <n v="0"/>
    <n v="0"/>
    <n v="0"/>
    <n v="6"/>
    <n v="0"/>
    <x v="4"/>
    <s v=""/>
    <s v=""/>
    <s v=""/>
  </r>
  <r>
    <n v="526"/>
    <n v="1"/>
    <x v="2"/>
    <s v="Rajasthan Royals"/>
    <n v="16"/>
    <n v="2"/>
    <s v="CJ Anderson"/>
    <s v="KA Pollard"/>
    <s v="TG Southee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16"/>
    <n v="3"/>
    <s v="CJ Anderson"/>
    <s v="KA Pollard"/>
    <s v="TG Southee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6"/>
    <n v="4"/>
    <s v="KA Pollard"/>
    <s v="CJ Anderson"/>
    <s v="TG Southee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16"/>
    <n v="5"/>
    <s v="KA Pollard"/>
    <s v="CJ Anderson"/>
    <s v="TG Southee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6"/>
    <n v="6"/>
    <s v="CJ Anderson"/>
    <s v="KA Pollard"/>
    <s v="TG Southee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7"/>
    <n v="1"/>
    <s v="KA Pollard"/>
    <s v="CJ Anderson"/>
    <s v="JP Faulkner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17"/>
    <n v="2"/>
    <s v="KA Pollard"/>
    <s v="CJ Anderson"/>
    <s v="JP Faulkner"/>
    <n v="0"/>
    <n v="0"/>
    <n v="0"/>
    <n v="0"/>
    <n v="0"/>
    <n v="0"/>
    <n v="6"/>
    <n v="0"/>
    <x v="4"/>
    <s v=""/>
    <s v=""/>
    <s v=""/>
  </r>
  <r>
    <n v="526"/>
    <n v="1"/>
    <x v="2"/>
    <s v="Rajasthan Royals"/>
    <n v="17"/>
    <n v="3"/>
    <s v="KA Pollard"/>
    <s v="CJ Anderson"/>
    <s v="JP Faulkner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7"/>
    <n v="4"/>
    <s v="KA Pollard"/>
    <s v="CJ Anderson"/>
    <s v="JP Faulkner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17"/>
    <n v="5"/>
    <s v="KA Pollard"/>
    <s v="CJ Anderson"/>
    <s v="JP Faulkner"/>
    <n v="0"/>
    <n v="0"/>
    <n v="0"/>
    <n v="1"/>
    <n v="0"/>
    <n v="0"/>
    <n v="0"/>
    <n v="1"/>
    <x v="3"/>
    <s v=""/>
    <s v=""/>
    <s v=""/>
  </r>
  <r>
    <n v="526"/>
    <n v="1"/>
    <x v="2"/>
    <s v="Rajasthan Royals"/>
    <n v="17"/>
    <n v="6"/>
    <s v="CJ Anderson"/>
    <s v="KA Pollard"/>
    <s v="JP Faulkner"/>
    <n v="0"/>
    <n v="0"/>
    <n v="0"/>
    <n v="0"/>
    <n v="0"/>
    <n v="0"/>
    <n v="2"/>
    <n v="0"/>
    <x v="2"/>
    <s v=""/>
    <s v=""/>
    <s v=""/>
  </r>
  <r>
    <n v="526"/>
    <n v="1"/>
    <x v="2"/>
    <s v="Rajasthan Royals"/>
    <n v="18"/>
    <n v="1"/>
    <s v="KA Pollard"/>
    <s v="CJ Anderson"/>
    <s v="PV Tambe"/>
    <n v="0"/>
    <n v="0"/>
    <n v="0"/>
    <n v="0"/>
    <n v="0"/>
    <n v="0"/>
    <n v="6"/>
    <n v="0"/>
    <x v="4"/>
    <s v=""/>
    <s v=""/>
    <s v=""/>
  </r>
  <r>
    <n v="526"/>
    <n v="1"/>
    <x v="2"/>
    <s v="Rajasthan Royals"/>
    <n v="18"/>
    <n v="2"/>
    <s v="KA Pollard"/>
    <s v="CJ Anderson"/>
    <s v="PV Tambe"/>
    <n v="0"/>
    <n v="0"/>
    <n v="0"/>
    <n v="0"/>
    <n v="0"/>
    <n v="0"/>
    <n v="2"/>
    <n v="0"/>
    <x v="2"/>
    <s v=""/>
    <s v=""/>
    <s v=""/>
  </r>
  <r>
    <n v="526"/>
    <n v="1"/>
    <x v="2"/>
    <s v="Rajasthan Royals"/>
    <n v="18"/>
    <n v="3"/>
    <s v="KA Pollard"/>
    <s v="CJ Anderson"/>
    <s v="PV Tambe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8"/>
    <n v="4"/>
    <s v="CJ Anderson"/>
    <s v="KA Pollard"/>
    <s v="PV Tambe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8"/>
    <n v="5"/>
    <s v="KA Pollard"/>
    <s v="CJ Anderson"/>
    <s v="PV Tambe"/>
    <n v="0"/>
    <n v="0"/>
    <n v="0"/>
    <n v="0"/>
    <n v="0"/>
    <n v="0"/>
    <n v="2"/>
    <n v="0"/>
    <x v="2"/>
    <s v=""/>
    <s v=""/>
    <s v=""/>
  </r>
  <r>
    <n v="526"/>
    <n v="1"/>
    <x v="2"/>
    <s v="Rajasthan Royals"/>
    <n v="18"/>
    <n v="6"/>
    <s v="KA Pollard"/>
    <s v="CJ Anderson"/>
    <s v="PV Tambe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19"/>
    <n v="1"/>
    <s v="KA Pollard"/>
    <s v="CJ Anderson"/>
    <s v="TG Southee"/>
    <n v="0"/>
    <n v="0"/>
    <n v="0"/>
    <n v="0"/>
    <n v="0"/>
    <n v="0"/>
    <n v="6"/>
    <n v="0"/>
    <x v="4"/>
    <s v=""/>
    <s v=""/>
    <s v=""/>
  </r>
  <r>
    <n v="526"/>
    <n v="1"/>
    <x v="2"/>
    <s v="Rajasthan Royals"/>
    <n v="19"/>
    <n v="2"/>
    <s v="KA Pollard"/>
    <s v="CJ Anderson"/>
    <s v="TG Southee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19"/>
    <n v="3"/>
    <s v="KA Pollard"/>
    <s v="CJ Anderson"/>
    <s v="TG Southee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19"/>
    <n v="4"/>
    <s v="KA Pollard"/>
    <s v="CJ Anderson"/>
    <s v="TG Southee"/>
    <n v="0"/>
    <n v="0"/>
    <n v="0"/>
    <n v="0"/>
    <n v="0"/>
    <n v="0"/>
    <n v="6"/>
    <n v="0"/>
    <x v="4"/>
    <s v=""/>
    <s v=""/>
    <s v=""/>
  </r>
  <r>
    <n v="526"/>
    <n v="1"/>
    <x v="2"/>
    <s v="Rajasthan Royals"/>
    <n v="19"/>
    <n v="5"/>
    <s v="KA Pollard"/>
    <s v="CJ Anderson"/>
    <s v="TG Southee"/>
    <n v="0"/>
    <n v="0"/>
    <n v="0"/>
    <n v="0"/>
    <n v="0"/>
    <n v="0"/>
    <n v="0"/>
    <n v="0"/>
    <x v="0"/>
    <s v=""/>
    <s v=""/>
    <s v=""/>
  </r>
  <r>
    <n v="526"/>
    <n v="1"/>
    <x v="2"/>
    <s v="Rajasthan Royals"/>
    <n v="19"/>
    <n v="6"/>
    <s v="KA Pollard"/>
    <s v="CJ Anderson"/>
    <s v="TG Southee"/>
    <n v="0"/>
    <n v="0"/>
    <n v="0"/>
    <n v="0"/>
    <n v="0"/>
    <n v="0"/>
    <n v="0"/>
    <n v="0"/>
    <x v="0"/>
    <s v="KA Pollard"/>
    <s v="caught"/>
    <s v="KK Nair"/>
  </r>
  <r>
    <n v="526"/>
    <n v="1"/>
    <x v="2"/>
    <s v="Rajasthan Royals"/>
    <n v="20"/>
    <n v="1"/>
    <s v="CJ Anderson"/>
    <s v="J Suchith"/>
    <s v="CH Morris"/>
    <n v="0"/>
    <n v="0"/>
    <n v="0"/>
    <n v="0"/>
    <n v="0"/>
    <n v="0"/>
    <n v="2"/>
    <n v="0"/>
    <x v="2"/>
    <s v=""/>
    <s v=""/>
    <s v=""/>
  </r>
  <r>
    <n v="526"/>
    <n v="1"/>
    <x v="2"/>
    <s v="Rajasthan Royals"/>
    <n v="20"/>
    <n v="2"/>
    <s v="CJ Anderson"/>
    <s v="J Suchith"/>
    <s v="CH Morris"/>
    <n v="0"/>
    <n v="0"/>
    <n v="0"/>
    <n v="0"/>
    <n v="0"/>
    <n v="0"/>
    <n v="4"/>
    <n v="0"/>
    <x v="1"/>
    <s v=""/>
    <s v=""/>
    <s v=""/>
  </r>
  <r>
    <n v="526"/>
    <n v="1"/>
    <x v="2"/>
    <s v="Rajasthan Royals"/>
    <n v="20"/>
    <n v="3"/>
    <s v="CJ Anderson"/>
    <s v="J Suchith"/>
    <s v="CH Morris"/>
    <n v="0"/>
    <n v="0"/>
    <n v="0"/>
    <n v="0"/>
    <n v="0"/>
    <n v="0"/>
    <n v="6"/>
    <n v="0"/>
    <x v="4"/>
    <s v=""/>
    <s v=""/>
    <s v=""/>
  </r>
  <r>
    <n v="526"/>
    <n v="1"/>
    <x v="2"/>
    <s v="Rajasthan Royals"/>
    <n v="20"/>
    <n v="4"/>
    <s v="CJ Anderson"/>
    <s v="J Suchith"/>
    <s v="CH Morris"/>
    <n v="0"/>
    <n v="0"/>
    <n v="0"/>
    <n v="0"/>
    <n v="0"/>
    <n v="0"/>
    <n v="0"/>
    <n v="0"/>
    <x v="0"/>
    <s v="CJ Anderson"/>
    <s v="bowled"/>
    <s v=""/>
  </r>
  <r>
    <n v="526"/>
    <n v="1"/>
    <x v="2"/>
    <s v="Rajasthan Royals"/>
    <n v="20"/>
    <n v="5"/>
    <s v="S Gopal"/>
    <s v="J Suchith"/>
    <s v="CH Morris"/>
    <n v="0"/>
    <n v="0"/>
    <n v="0"/>
    <n v="0"/>
    <n v="0"/>
    <n v="0"/>
    <n v="1"/>
    <n v="0"/>
    <x v="3"/>
    <s v=""/>
    <s v=""/>
    <s v=""/>
  </r>
  <r>
    <n v="526"/>
    <n v="1"/>
    <x v="2"/>
    <s v="Rajasthan Royals"/>
    <n v="20"/>
    <n v="6"/>
    <s v="J Suchith"/>
    <s v="S Gopal"/>
    <s v="CH Morris"/>
    <n v="0"/>
    <n v="0"/>
    <n v="2"/>
    <n v="0"/>
    <n v="0"/>
    <n v="0"/>
    <n v="0"/>
    <n v="2"/>
    <x v="2"/>
    <s v=""/>
    <s v=""/>
    <s v=""/>
  </r>
  <r>
    <n v="526"/>
    <n v="2"/>
    <x v="9"/>
    <s v="Mumbai Indians"/>
    <n v="1"/>
    <n v="1"/>
    <s v="AM Rahane"/>
    <s v="SV Samson"/>
    <s v="R Vinay Kumar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"/>
    <n v="2"/>
    <s v="AM Rahane"/>
    <s v="SV Samson"/>
    <s v="R Vinay Kumar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"/>
    <n v="3"/>
    <s v="AM Rahane"/>
    <s v="SV Samson"/>
    <s v="R Vinay Kumar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"/>
    <n v="4"/>
    <s v="AM Rahane"/>
    <s v="SV Samson"/>
    <s v="R Vinay Kumar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"/>
    <n v="5"/>
    <s v="SV Samson"/>
    <s v="AM Rahane"/>
    <s v="R Vinay Kumar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"/>
    <n v="6"/>
    <s v="SV Samson"/>
    <s v="AM Rahane"/>
    <s v="R Vinay Kumar"/>
    <n v="0"/>
    <n v="0"/>
    <n v="0"/>
    <n v="0"/>
    <n v="0"/>
    <n v="0"/>
    <n v="0"/>
    <n v="0"/>
    <x v="0"/>
    <s v=""/>
    <s v=""/>
    <s v=""/>
  </r>
  <r>
    <n v="526"/>
    <n v="2"/>
    <x v="9"/>
    <s v="Mumbai Indians"/>
    <n v="2"/>
    <n v="1"/>
    <s v="AM Rahane"/>
    <s v="SV Samson"/>
    <s v="P Suyal"/>
    <n v="0"/>
    <n v="0"/>
    <n v="0"/>
    <n v="0"/>
    <n v="0"/>
    <n v="0"/>
    <n v="1"/>
    <n v="0"/>
    <x v="3"/>
    <s v=""/>
    <s v=""/>
    <s v=""/>
  </r>
  <r>
    <n v="526"/>
    <n v="2"/>
    <x v="9"/>
    <s v="Mumbai Indians"/>
    <n v="2"/>
    <n v="2"/>
    <s v="SV Samson"/>
    <s v="AM Rahane"/>
    <s v="P Suyal"/>
    <n v="0"/>
    <n v="0"/>
    <n v="0"/>
    <n v="0"/>
    <n v="0"/>
    <n v="0"/>
    <n v="4"/>
    <n v="0"/>
    <x v="1"/>
    <s v=""/>
    <s v=""/>
    <s v=""/>
  </r>
  <r>
    <n v="526"/>
    <n v="2"/>
    <x v="9"/>
    <s v="Mumbai Indians"/>
    <n v="2"/>
    <n v="3"/>
    <s v="SV Samson"/>
    <s v="AM Rahane"/>
    <s v="P Suyal"/>
    <n v="0"/>
    <n v="0"/>
    <n v="0"/>
    <n v="0"/>
    <n v="1"/>
    <n v="0"/>
    <n v="0"/>
    <n v="1"/>
    <x v="3"/>
    <s v=""/>
    <s v=""/>
    <s v=""/>
  </r>
  <r>
    <n v="526"/>
    <n v="2"/>
    <x v="9"/>
    <s v="Mumbai Indians"/>
    <n v="2"/>
    <n v="4"/>
    <s v="SV Samson"/>
    <s v="AM Rahane"/>
    <s v="P Suyal"/>
    <n v="0"/>
    <n v="0"/>
    <n v="0"/>
    <n v="0"/>
    <n v="0"/>
    <n v="0"/>
    <n v="4"/>
    <n v="0"/>
    <x v="1"/>
    <s v=""/>
    <s v=""/>
    <s v=""/>
  </r>
  <r>
    <n v="526"/>
    <n v="2"/>
    <x v="9"/>
    <s v="Mumbai Indians"/>
    <n v="2"/>
    <n v="5"/>
    <s v="SV Samson"/>
    <s v="AM Rahane"/>
    <s v="P Suyal"/>
    <n v="0"/>
    <n v="0"/>
    <n v="0"/>
    <n v="0"/>
    <n v="0"/>
    <n v="0"/>
    <n v="0"/>
    <n v="0"/>
    <x v="0"/>
    <s v=""/>
    <s v=""/>
    <s v=""/>
  </r>
  <r>
    <n v="526"/>
    <n v="2"/>
    <x v="9"/>
    <s v="Mumbai Indians"/>
    <n v="2"/>
    <n v="6"/>
    <s v="SV Samson"/>
    <s v="AM Rahane"/>
    <s v="P Suyal"/>
    <n v="0"/>
    <n v="0"/>
    <n v="0"/>
    <n v="0"/>
    <n v="0"/>
    <n v="0"/>
    <n v="1"/>
    <n v="0"/>
    <x v="3"/>
    <s v=""/>
    <s v=""/>
    <s v=""/>
  </r>
  <r>
    <n v="526"/>
    <n v="2"/>
    <x v="9"/>
    <s v="Mumbai Indians"/>
    <n v="2"/>
    <n v="7"/>
    <s v="AM Rahane"/>
    <s v="SV Samson"/>
    <s v="P Suyal"/>
    <n v="0"/>
    <n v="0"/>
    <n v="0"/>
    <n v="0"/>
    <n v="0"/>
    <n v="0"/>
    <n v="0"/>
    <n v="0"/>
    <x v="0"/>
    <s v=""/>
    <s v=""/>
    <s v=""/>
  </r>
  <r>
    <n v="526"/>
    <n v="2"/>
    <x v="9"/>
    <s v="Mumbai Indians"/>
    <n v="3"/>
    <n v="1"/>
    <s v="SV Samson"/>
    <s v="AM Rahane"/>
    <s v="R Vinay Kumar"/>
    <n v="0"/>
    <n v="0"/>
    <n v="0"/>
    <n v="0"/>
    <n v="0"/>
    <n v="0"/>
    <n v="0"/>
    <n v="0"/>
    <x v="0"/>
    <s v=""/>
    <s v=""/>
    <s v=""/>
  </r>
  <r>
    <n v="526"/>
    <n v="2"/>
    <x v="9"/>
    <s v="Mumbai Indians"/>
    <n v="3"/>
    <n v="2"/>
    <s v="SV Samson"/>
    <s v="AM Rahane"/>
    <s v="R Vinay Kumar"/>
    <n v="0"/>
    <n v="0"/>
    <n v="0"/>
    <n v="0"/>
    <n v="0"/>
    <n v="0"/>
    <n v="0"/>
    <n v="0"/>
    <x v="0"/>
    <s v=""/>
    <s v=""/>
    <s v=""/>
  </r>
  <r>
    <n v="526"/>
    <n v="2"/>
    <x v="9"/>
    <s v="Mumbai Indians"/>
    <n v="3"/>
    <n v="3"/>
    <s v="SV Samson"/>
    <s v="AM Rahane"/>
    <s v="R Vinay Kumar"/>
    <n v="0"/>
    <n v="0"/>
    <n v="0"/>
    <n v="0"/>
    <n v="0"/>
    <n v="0"/>
    <n v="1"/>
    <n v="0"/>
    <x v="3"/>
    <s v=""/>
    <s v=""/>
    <s v=""/>
  </r>
  <r>
    <n v="526"/>
    <n v="2"/>
    <x v="9"/>
    <s v="Mumbai Indians"/>
    <n v="3"/>
    <n v="4"/>
    <s v="AM Rahane"/>
    <s v="SV Samson"/>
    <s v="R Vinay Kumar"/>
    <n v="0"/>
    <n v="0"/>
    <n v="0"/>
    <n v="0"/>
    <n v="0"/>
    <n v="0"/>
    <n v="1"/>
    <n v="0"/>
    <x v="3"/>
    <s v=""/>
    <s v=""/>
    <s v=""/>
  </r>
  <r>
    <n v="526"/>
    <n v="2"/>
    <x v="9"/>
    <s v="Mumbai Indians"/>
    <n v="3"/>
    <n v="5"/>
    <s v="SV Samson"/>
    <s v="AM Rahane"/>
    <s v="R Vinay Kumar"/>
    <n v="0"/>
    <n v="0"/>
    <n v="0"/>
    <n v="0"/>
    <n v="0"/>
    <n v="0"/>
    <n v="1"/>
    <n v="0"/>
    <x v="3"/>
    <s v=""/>
    <s v=""/>
    <s v=""/>
  </r>
  <r>
    <n v="526"/>
    <n v="2"/>
    <x v="9"/>
    <s v="Mumbai Indians"/>
    <n v="3"/>
    <n v="6"/>
    <s v="AM Rahane"/>
    <s v="SV Samson"/>
    <s v="R Vinay Kumar"/>
    <n v="0"/>
    <n v="0"/>
    <n v="0"/>
    <n v="0"/>
    <n v="0"/>
    <n v="0"/>
    <n v="0"/>
    <n v="0"/>
    <x v="0"/>
    <s v=""/>
    <s v=""/>
    <s v=""/>
  </r>
  <r>
    <n v="526"/>
    <n v="2"/>
    <x v="9"/>
    <s v="Mumbai Indians"/>
    <n v="4"/>
    <n v="1"/>
    <s v="SV Samson"/>
    <s v="AM Rahane"/>
    <s v="P Suyal"/>
    <n v="0"/>
    <n v="0"/>
    <n v="0"/>
    <n v="0"/>
    <n v="0"/>
    <n v="0"/>
    <n v="1"/>
    <n v="0"/>
    <x v="3"/>
    <s v=""/>
    <s v=""/>
    <s v=""/>
  </r>
  <r>
    <n v="526"/>
    <n v="2"/>
    <x v="9"/>
    <s v="Mumbai Indians"/>
    <n v="4"/>
    <n v="2"/>
    <s v="AM Rahane"/>
    <s v="SV Samson"/>
    <s v="P Suyal"/>
    <n v="0"/>
    <n v="0"/>
    <n v="0"/>
    <n v="0"/>
    <n v="0"/>
    <n v="0"/>
    <n v="0"/>
    <n v="0"/>
    <x v="0"/>
    <s v=""/>
    <s v=""/>
    <s v=""/>
  </r>
  <r>
    <n v="526"/>
    <n v="2"/>
    <x v="9"/>
    <s v="Mumbai Indians"/>
    <n v="4"/>
    <n v="3"/>
    <s v="AM Rahane"/>
    <s v="SV Samson"/>
    <s v="P Suyal"/>
    <n v="0"/>
    <n v="0"/>
    <n v="0"/>
    <n v="0"/>
    <n v="0"/>
    <n v="0"/>
    <n v="1"/>
    <n v="0"/>
    <x v="3"/>
    <s v=""/>
    <s v=""/>
    <s v=""/>
  </r>
  <r>
    <n v="526"/>
    <n v="2"/>
    <x v="9"/>
    <s v="Mumbai Indians"/>
    <n v="4"/>
    <n v="4"/>
    <s v="SV Samson"/>
    <s v="AM Rahane"/>
    <s v="P Suyal"/>
    <n v="0"/>
    <n v="0"/>
    <n v="0"/>
    <n v="0"/>
    <n v="0"/>
    <n v="0"/>
    <n v="1"/>
    <n v="0"/>
    <x v="3"/>
    <s v=""/>
    <s v=""/>
    <s v=""/>
  </r>
  <r>
    <n v="526"/>
    <n v="2"/>
    <x v="9"/>
    <s v="Mumbai Indians"/>
    <n v="4"/>
    <n v="5"/>
    <s v="AM Rahane"/>
    <s v="SV Samson"/>
    <s v="P Suyal"/>
    <n v="0"/>
    <n v="0"/>
    <n v="0"/>
    <n v="0"/>
    <n v="0"/>
    <n v="0"/>
    <n v="4"/>
    <n v="0"/>
    <x v="1"/>
    <s v=""/>
    <s v=""/>
    <s v=""/>
  </r>
  <r>
    <n v="526"/>
    <n v="2"/>
    <x v="9"/>
    <s v="Mumbai Indians"/>
    <n v="4"/>
    <n v="6"/>
    <s v="AM Rahane"/>
    <s v="SV Samson"/>
    <s v="P Suyal"/>
    <n v="0"/>
    <n v="0"/>
    <n v="0"/>
    <n v="0"/>
    <n v="0"/>
    <n v="0"/>
    <n v="2"/>
    <n v="0"/>
    <x v="2"/>
    <s v=""/>
    <s v=""/>
    <s v=""/>
  </r>
  <r>
    <n v="526"/>
    <n v="2"/>
    <x v="9"/>
    <s v="Mumbai Indians"/>
    <n v="5"/>
    <n v="1"/>
    <s v="SV Samson"/>
    <s v="AM Rahane"/>
    <s v="R Vinay Kumar"/>
    <n v="0"/>
    <n v="0"/>
    <n v="0"/>
    <n v="0"/>
    <n v="0"/>
    <n v="0"/>
    <n v="0"/>
    <n v="0"/>
    <x v="0"/>
    <s v=""/>
    <s v=""/>
    <s v=""/>
  </r>
  <r>
    <n v="526"/>
    <n v="2"/>
    <x v="9"/>
    <s v="Mumbai Indians"/>
    <n v="5"/>
    <n v="2"/>
    <s v="SV Samson"/>
    <s v="AM Rahane"/>
    <s v="R Vinay Kumar"/>
    <n v="0"/>
    <n v="0"/>
    <n v="0"/>
    <n v="0"/>
    <n v="0"/>
    <n v="0"/>
    <n v="4"/>
    <n v="0"/>
    <x v="1"/>
    <s v=""/>
    <s v=""/>
    <s v=""/>
  </r>
  <r>
    <n v="526"/>
    <n v="2"/>
    <x v="9"/>
    <s v="Mumbai Indians"/>
    <n v="5"/>
    <n v="3"/>
    <s v="SV Samson"/>
    <s v="AM Rahane"/>
    <s v="R Vinay Kumar"/>
    <n v="0"/>
    <n v="0"/>
    <n v="0"/>
    <n v="0"/>
    <n v="0"/>
    <n v="0"/>
    <n v="0"/>
    <n v="0"/>
    <x v="0"/>
    <s v="SV Samson"/>
    <s v="caught"/>
    <s v="RG Sharma"/>
  </r>
  <r>
    <n v="526"/>
    <n v="2"/>
    <x v="9"/>
    <s v="Mumbai Indians"/>
    <n v="5"/>
    <n v="4"/>
    <s v="SPD Smith"/>
    <s v="AM Rahane"/>
    <s v="R Vinay Kumar"/>
    <n v="0"/>
    <n v="0"/>
    <n v="0"/>
    <n v="0"/>
    <n v="0"/>
    <n v="0"/>
    <n v="1"/>
    <n v="0"/>
    <x v="3"/>
    <s v=""/>
    <s v=""/>
    <s v=""/>
  </r>
  <r>
    <n v="526"/>
    <n v="2"/>
    <x v="9"/>
    <s v="Mumbai Indians"/>
    <n v="5"/>
    <n v="5"/>
    <s v="AM Rahane"/>
    <s v="SPD Smith"/>
    <s v="R Vinay Kumar"/>
    <n v="0"/>
    <n v="0"/>
    <n v="0"/>
    <n v="0"/>
    <n v="0"/>
    <n v="0"/>
    <n v="4"/>
    <n v="0"/>
    <x v="1"/>
    <s v=""/>
    <s v=""/>
    <s v=""/>
  </r>
  <r>
    <n v="526"/>
    <n v="2"/>
    <x v="9"/>
    <s v="Mumbai Indians"/>
    <n v="5"/>
    <n v="6"/>
    <s v="AM Rahane"/>
    <s v="SPD Smith"/>
    <s v="R Vinay Kumar"/>
    <n v="0"/>
    <n v="0"/>
    <n v="0"/>
    <n v="0"/>
    <n v="0"/>
    <n v="0"/>
    <n v="0"/>
    <n v="0"/>
    <x v="0"/>
    <s v=""/>
    <s v=""/>
    <s v=""/>
  </r>
  <r>
    <n v="526"/>
    <n v="2"/>
    <x v="9"/>
    <s v="Mumbai Indians"/>
    <n v="6"/>
    <n v="1"/>
    <s v="SPD Smith"/>
    <s v="AM Rahane"/>
    <s v="SL Malinga"/>
    <n v="0"/>
    <n v="0"/>
    <n v="0"/>
    <n v="0"/>
    <n v="0"/>
    <n v="0"/>
    <n v="1"/>
    <n v="0"/>
    <x v="3"/>
    <s v=""/>
    <s v=""/>
    <s v=""/>
  </r>
  <r>
    <n v="526"/>
    <n v="2"/>
    <x v="9"/>
    <s v="Mumbai Indians"/>
    <n v="6"/>
    <n v="2"/>
    <s v="AM Rahane"/>
    <s v="SPD Smith"/>
    <s v="SL Malinga"/>
    <n v="0"/>
    <n v="0"/>
    <n v="0"/>
    <n v="0"/>
    <n v="0"/>
    <n v="0"/>
    <n v="1"/>
    <n v="0"/>
    <x v="3"/>
    <s v=""/>
    <s v=""/>
    <s v=""/>
  </r>
  <r>
    <n v="526"/>
    <n v="2"/>
    <x v="9"/>
    <s v="Mumbai Indians"/>
    <n v="6"/>
    <n v="3"/>
    <s v="SPD Smith"/>
    <s v="AM Rahane"/>
    <s v="SL Malinga"/>
    <n v="0"/>
    <n v="0"/>
    <n v="0"/>
    <n v="0"/>
    <n v="0"/>
    <n v="0"/>
    <n v="0"/>
    <n v="0"/>
    <x v="0"/>
    <s v=""/>
    <s v=""/>
    <s v=""/>
  </r>
  <r>
    <n v="526"/>
    <n v="2"/>
    <x v="9"/>
    <s v="Mumbai Indians"/>
    <n v="6"/>
    <n v="4"/>
    <s v="SPD Smith"/>
    <s v="AM Rahane"/>
    <s v="SL Malinga"/>
    <n v="0"/>
    <n v="0"/>
    <n v="0"/>
    <n v="0"/>
    <n v="0"/>
    <n v="0"/>
    <n v="4"/>
    <n v="0"/>
    <x v="1"/>
    <s v=""/>
    <s v=""/>
    <s v=""/>
  </r>
  <r>
    <n v="526"/>
    <n v="2"/>
    <x v="9"/>
    <s v="Mumbai Indians"/>
    <n v="6"/>
    <n v="5"/>
    <s v="SPD Smith"/>
    <s v="AM Rahane"/>
    <s v="SL Malinga"/>
    <n v="0"/>
    <n v="0"/>
    <n v="0"/>
    <n v="0"/>
    <n v="0"/>
    <n v="0"/>
    <n v="1"/>
    <n v="0"/>
    <x v="3"/>
    <s v=""/>
    <s v=""/>
    <s v=""/>
  </r>
  <r>
    <n v="526"/>
    <n v="2"/>
    <x v="9"/>
    <s v="Mumbai Indians"/>
    <n v="6"/>
    <n v="6"/>
    <s v="AM Rahane"/>
    <s v="SPD Smith"/>
    <s v="SL Malinga"/>
    <n v="0"/>
    <n v="0"/>
    <n v="0"/>
    <n v="0"/>
    <n v="0"/>
    <n v="0"/>
    <n v="2"/>
    <n v="0"/>
    <x v="2"/>
    <s v=""/>
    <s v=""/>
    <s v=""/>
  </r>
  <r>
    <n v="526"/>
    <n v="2"/>
    <x v="9"/>
    <s v="Mumbai Indians"/>
    <n v="7"/>
    <n v="1"/>
    <s v="SPD Smith"/>
    <s v="AM Rahane"/>
    <s v="J Suchith"/>
    <n v="0"/>
    <n v="0"/>
    <n v="0"/>
    <n v="0"/>
    <n v="0"/>
    <n v="0"/>
    <n v="1"/>
    <n v="0"/>
    <x v="3"/>
    <s v=""/>
    <s v=""/>
    <s v=""/>
  </r>
  <r>
    <n v="526"/>
    <n v="2"/>
    <x v="9"/>
    <s v="Mumbai Indians"/>
    <n v="7"/>
    <n v="2"/>
    <s v="AM Rahane"/>
    <s v="SPD Smith"/>
    <s v="J Suchith"/>
    <n v="0"/>
    <n v="0"/>
    <n v="0"/>
    <n v="0"/>
    <n v="0"/>
    <n v="0"/>
    <n v="1"/>
    <n v="0"/>
    <x v="3"/>
    <s v=""/>
    <s v=""/>
    <s v=""/>
  </r>
  <r>
    <n v="526"/>
    <n v="2"/>
    <x v="9"/>
    <s v="Mumbai Indians"/>
    <n v="7"/>
    <n v="3"/>
    <s v="SPD Smith"/>
    <s v="AM Rahane"/>
    <s v="J Suchith"/>
    <n v="0"/>
    <n v="0"/>
    <n v="0"/>
    <n v="0"/>
    <n v="0"/>
    <n v="0"/>
    <n v="1"/>
    <n v="0"/>
    <x v="3"/>
    <s v=""/>
    <s v=""/>
    <s v=""/>
  </r>
  <r>
    <n v="526"/>
    <n v="2"/>
    <x v="9"/>
    <s v="Mumbai Indians"/>
    <n v="7"/>
    <n v="4"/>
    <s v="AM Rahane"/>
    <s v="SPD Smith"/>
    <s v="J Suchith"/>
    <n v="0"/>
    <n v="0"/>
    <n v="0"/>
    <n v="0"/>
    <n v="0"/>
    <n v="0"/>
    <n v="1"/>
    <n v="0"/>
    <x v="3"/>
    <s v=""/>
    <s v=""/>
    <s v=""/>
  </r>
  <r>
    <n v="526"/>
    <n v="2"/>
    <x v="9"/>
    <s v="Mumbai Indians"/>
    <n v="7"/>
    <n v="5"/>
    <s v="SPD Smith"/>
    <s v="AM Rahane"/>
    <s v="J Suchith"/>
    <n v="0"/>
    <n v="0"/>
    <n v="0"/>
    <n v="0"/>
    <n v="0"/>
    <n v="0"/>
    <n v="2"/>
    <n v="0"/>
    <x v="2"/>
    <s v=""/>
    <s v=""/>
    <s v=""/>
  </r>
  <r>
    <n v="526"/>
    <n v="2"/>
    <x v="9"/>
    <s v="Mumbai Indians"/>
    <n v="7"/>
    <n v="6"/>
    <s v="SPD Smith"/>
    <s v="AM Rahane"/>
    <s v="J Suchith"/>
    <n v="0"/>
    <n v="0"/>
    <n v="0"/>
    <n v="0"/>
    <n v="0"/>
    <n v="0"/>
    <n v="1"/>
    <n v="0"/>
    <x v="3"/>
    <s v=""/>
    <s v=""/>
    <s v=""/>
  </r>
  <r>
    <n v="526"/>
    <n v="2"/>
    <x v="9"/>
    <s v="Mumbai Indians"/>
    <n v="8"/>
    <n v="1"/>
    <s v="SPD Smith"/>
    <s v="AM Rahane"/>
    <s v="CJ Anderson"/>
    <n v="0"/>
    <n v="0"/>
    <n v="0"/>
    <n v="0"/>
    <n v="0"/>
    <n v="0"/>
    <n v="0"/>
    <n v="0"/>
    <x v="0"/>
    <s v=""/>
    <s v=""/>
    <s v=""/>
  </r>
  <r>
    <n v="526"/>
    <n v="2"/>
    <x v="9"/>
    <s v="Mumbai Indians"/>
    <n v="8"/>
    <n v="2"/>
    <s v="SPD Smith"/>
    <s v="AM Rahane"/>
    <s v="CJ Anderson"/>
    <n v="0"/>
    <n v="0"/>
    <n v="0"/>
    <n v="0"/>
    <n v="0"/>
    <n v="0"/>
    <n v="0"/>
    <n v="0"/>
    <x v="0"/>
    <s v=""/>
    <s v=""/>
    <s v=""/>
  </r>
  <r>
    <n v="526"/>
    <n v="2"/>
    <x v="9"/>
    <s v="Mumbai Indians"/>
    <n v="8"/>
    <n v="3"/>
    <s v="SPD Smith"/>
    <s v="AM Rahane"/>
    <s v="CJ Anderson"/>
    <n v="0"/>
    <n v="0"/>
    <n v="0"/>
    <n v="0"/>
    <n v="0"/>
    <n v="0"/>
    <n v="2"/>
    <n v="0"/>
    <x v="2"/>
    <s v=""/>
    <s v=""/>
    <s v=""/>
  </r>
  <r>
    <n v="526"/>
    <n v="2"/>
    <x v="9"/>
    <s v="Mumbai Indians"/>
    <n v="8"/>
    <n v="4"/>
    <s v="SPD Smith"/>
    <s v="AM Rahane"/>
    <s v="CJ Anderson"/>
    <n v="0"/>
    <n v="0"/>
    <n v="0"/>
    <n v="0"/>
    <n v="0"/>
    <n v="0"/>
    <n v="1"/>
    <n v="0"/>
    <x v="3"/>
    <s v=""/>
    <s v=""/>
    <s v=""/>
  </r>
  <r>
    <n v="526"/>
    <n v="2"/>
    <x v="9"/>
    <s v="Mumbai Indians"/>
    <n v="8"/>
    <n v="5"/>
    <s v="AM Rahane"/>
    <s v="SPD Smith"/>
    <s v="CJ Anderson"/>
    <n v="0"/>
    <n v="0"/>
    <n v="0"/>
    <n v="0"/>
    <n v="0"/>
    <n v="0"/>
    <n v="4"/>
    <n v="0"/>
    <x v="1"/>
    <s v=""/>
    <s v=""/>
    <s v=""/>
  </r>
  <r>
    <n v="526"/>
    <n v="2"/>
    <x v="9"/>
    <s v="Mumbai Indians"/>
    <n v="8"/>
    <n v="6"/>
    <s v="AM Rahane"/>
    <s v="SPD Smith"/>
    <s v="CJ Anderson"/>
    <n v="0"/>
    <n v="0"/>
    <n v="0"/>
    <n v="0"/>
    <n v="0"/>
    <n v="0"/>
    <n v="1"/>
    <n v="0"/>
    <x v="3"/>
    <s v=""/>
    <s v=""/>
    <s v=""/>
  </r>
  <r>
    <n v="526"/>
    <n v="2"/>
    <x v="9"/>
    <s v="Mumbai Indians"/>
    <n v="9"/>
    <n v="1"/>
    <s v="AM Rahane"/>
    <s v="SPD Smith"/>
    <s v="J Suchith"/>
    <n v="0"/>
    <n v="0"/>
    <n v="0"/>
    <n v="0"/>
    <n v="0"/>
    <n v="0"/>
    <n v="0"/>
    <n v="0"/>
    <x v="0"/>
    <s v=""/>
    <s v=""/>
    <s v=""/>
  </r>
  <r>
    <n v="526"/>
    <n v="2"/>
    <x v="9"/>
    <s v="Mumbai Indians"/>
    <n v="9"/>
    <n v="2"/>
    <s v="AM Rahane"/>
    <s v="SPD Smith"/>
    <s v="J Suchith"/>
    <n v="0"/>
    <n v="0"/>
    <n v="0"/>
    <n v="0"/>
    <n v="0"/>
    <n v="0"/>
    <n v="2"/>
    <n v="0"/>
    <x v="2"/>
    <s v=""/>
    <s v=""/>
    <s v=""/>
  </r>
  <r>
    <n v="526"/>
    <n v="2"/>
    <x v="9"/>
    <s v="Mumbai Indians"/>
    <n v="9"/>
    <n v="3"/>
    <s v="AM Rahane"/>
    <s v="SPD Smith"/>
    <s v="J Suchith"/>
    <n v="0"/>
    <n v="0"/>
    <n v="0"/>
    <n v="0"/>
    <n v="0"/>
    <n v="0"/>
    <n v="0"/>
    <n v="0"/>
    <x v="0"/>
    <s v=""/>
    <s v=""/>
    <s v=""/>
  </r>
  <r>
    <n v="526"/>
    <n v="2"/>
    <x v="9"/>
    <s v="Mumbai Indians"/>
    <n v="9"/>
    <n v="4"/>
    <s v="AM Rahane"/>
    <s v="SPD Smith"/>
    <s v="J Suchith"/>
    <n v="0"/>
    <n v="0"/>
    <n v="0"/>
    <n v="0"/>
    <n v="0"/>
    <n v="0"/>
    <n v="4"/>
    <n v="0"/>
    <x v="1"/>
    <s v=""/>
    <s v=""/>
    <s v=""/>
  </r>
  <r>
    <n v="526"/>
    <n v="2"/>
    <x v="9"/>
    <s v="Mumbai Indians"/>
    <n v="9"/>
    <n v="5"/>
    <s v="AM Rahane"/>
    <s v="SPD Smith"/>
    <s v="J Suchith"/>
    <n v="0"/>
    <n v="0"/>
    <n v="0"/>
    <n v="0"/>
    <n v="0"/>
    <n v="0"/>
    <n v="1"/>
    <n v="0"/>
    <x v="3"/>
    <s v=""/>
    <s v=""/>
    <s v=""/>
  </r>
  <r>
    <n v="526"/>
    <n v="2"/>
    <x v="9"/>
    <s v="Mumbai Indians"/>
    <n v="9"/>
    <n v="6"/>
    <s v="SPD Smith"/>
    <s v="AM Rahane"/>
    <s v="J Suchith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0"/>
    <n v="1"/>
    <s v="SPD Smith"/>
    <s v="AM Rahane"/>
    <s v="CJ Anderson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0"/>
    <n v="2"/>
    <s v="AM Rahane"/>
    <s v="SPD Smith"/>
    <s v="CJ Anderson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0"/>
    <n v="3"/>
    <s v="SPD Smith"/>
    <s v="AM Rahane"/>
    <s v="CJ Anderson"/>
    <n v="0"/>
    <n v="0"/>
    <n v="0"/>
    <n v="0"/>
    <n v="0"/>
    <n v="0"/>
    <n v="2"/>
    <n v="0"/>
    <x v="2"/>
    <s v=""/>
    <s v=""/>
    <s v=""/>
  </r>
  <r>
    <n v="526"/>
    <n v="2"/>
    <x v="9"/>
    <s v="Mumbai Indians"/>
    <n v="10"/>
    <n v="4"/>
    <s v="SPD Smith"/>
    <s v="AM Rahane"/>
    <s v="CJ Anderson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0"/>
    <n v="5"/>
    <s v="SPD Smith"/>
    <s v="AM Rahane"/>
    <s v="CJ Anderson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0"/>
    <n v="6"/>
    <s v="SPD Smith"/>
    <s v="AM Rahane"/>
    <s v="CJ Anderson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1"/>
    <n v="1"/>
    <s v="AM Rahane"/>
    <s v="SPD Smith"/>
    <s v="J Suchith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1"/>
    <n v="2"/>
    <s v="SPD Smith"/>
    <s v="AM Rahane"/>
    <s v="J Suchith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1"/>
    <n v="3"/>
    <s v="AM Rahane"/>
    <s v="SPD Smith"/>
    <s v="J Suchith"/>
    <n v="0"/>
    <n v="0"/>
    <n v="0"/>
    <n v="0"/>
    <n v="0"/>
    <n v="0"/>
    <n v="2"/>
    <n v="0"/>
    <x v="2"/>
    <s v=""/>
    <s v=""/>
    <s v=""/>
  </r>
  <r>
    <n v="526"/>
    <n v="2"/>
    <x v="9"/>
    <s v="Mumbai Indians"/>
    <n v="11"/>
    <n v="4"/>
    <s v="AM Rahane"/>
    <s v="SPD Smith"/>
    <s v="J Suchith"/>
    <n v="0"/>
    <n v="0"/>
    <n v="0"/>
    <n v="0"/>
    <n v="0"/>
    <n v="0"/>
    <n v="2"/>
    <n v="0"/>
    <x v="2"/>
    <s v=""/>
    <s v=""/>
    <s v=""/>
  </r>
  <r>
    <n v="526"/>
    <n v="2"/>
    <x v="9"/>
    <s v="Mumbai Indians"/>
    <n v="11"/>
    <n v="5"/>
    <s v="AM Rahane"/>
    <s v="SPD Smith"/>
    <s v="J Suchith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1"/>
    <n v="6"/>
    <s v="SPD Smith"/>
    <s v="AM Rahane"/>
    <s v="J Suchith"/>
    <n v="0"/>
    <n v="0"/>
    <n v="0"/>
    <n v="0"/>
    <n v="0"/>
    <n v="0"/>
    <n v="2"/>
    <n v="0"/>
    <x v="2"/>
    <s v=""/>
    <s v=""/>
    <s v=""/>
  </r>
  <r>
    <n v="526"/>
    <n v="2"/>
    <x v="9"/>
    <s v="Mumbai Indians"/>
    <n v="12"/>
    <n v="1"/>
    <s v="AM Rahane"/>
    <s v="SPD Smith"/>
    <s v="S Gopal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2"/>
    <n v="2"/>
    <s v="AM Rahane"/>
    <s v="SPD Smith"/>
    <s v="S Gopal"/>
    <n v="0"/>
    <n v="0"/>
    <n v="0"/>
    <n v="0"/>
    <n v="0"/>
    <n v="0"/>
    <n v="2"/>
    <n v="0"/>
    <x v="2"/>
    <s v=""/>
    <s v=""/>
    <s v=""/>
  </r>
  <r>
    <n v="526"/>
    <n v="2"/>
    <x v="9"/>
    <s v="Mumbai Indians"/>
    <n v="12"/>
    <n v="3"/>
    <s v="AM Rahane"/>
    <s v="SPD Smith"/>
    <s v="S Gopal"/>
    <n v="0"/>
    <n v="0"/>
    <n v="0"/>
    <n v="0"/>
    <n v="0"/>
    <n v="0"/>
    <n v="2"/>
    <n v="0"/>
    <x v="2"/>
    <s v=""/>
    <s v=""/>
    <s v=""/>
  </r>
  <r>
    <n v="526"/>
    <n v="2"/>
    <x v="9"/>
    <s v="Mumbai Indians"/>
    <n v="12"/>
    <n v="4"/>
    <s v="AM Rahane"/>
    <s v="SPD Smith"/>
    <s v="S Gopal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2"/>
    <n v="5"/>
    <s v="SPD Smith"/>
    <s v="AM Rahane"/>
    <s v="S Gopal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2"/>
    <n v="6"/>
    <s v="AM Rahane"/>
    <s v="SPD Smith"/>
    <s v="S Gopal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3"/>
    <n v="1"/>
    <s v="AM Rahane"/>
    <s v="SPD Smith"/>
    <s v="J Suchith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3"/>
    <n v="2"/>
    <s v="AM Rahane"/>
    <s v="SPD Smith"/>
    <s v="J Suchith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3"/>
    <n v="3"/>
    <s v="SPD Smith"/>
    <s v="AM Rahane"/>
    <s v="J Suchith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3"/>
    <n v="4"/>
    <s v="SPD Smith"/>
    <s v="AM Rahane"/>
    <s v="J Suchith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3"/>
    <n v="5"/>
    <s v="AM Rahane"/>
    <s v="SPD Smith"/>
    <s v="J Suchith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3"/>
    <n v="6"/>
    <s v="SPD Smith"/>
    <s v="AM Rahane"/>
    <s v="J Suchith"/>
    <n v="0"/>
    <n v="0"/>
    <n v="0"/>
    <n v="0"/>
    <n v="0"/>
    <n v="0"/>
    <n v="4"/>
    <n v="0"/>
    <x v="1"/>
    <s v=""/>
    <s v=""/>
    <s v=""/>
  </r>
  <r>
    <n v="526"/>
    <n v="2"/>
    <x v="9"/>
    <s v="Mumbai Indians"/>
    <n v="14"/>
    <n v="1"/>
    <s v="AM Rahane"/>
    <s v="SPD Smith"/>
    <s v="S Gopal"/>
    <n v="0"/>
    <n v="0"/>
    <n v="0"/>
    <n v="0"/>
    <n v="0"/>
    <n v="0"/>
    <n v="0"/>
    <n v="0"/>
    <x v="0"/>
    <s v="AM Rahane"/>
    <s v="caught"/>
    <s v="CJ Anderson"/>
  </r>
  <r>
    <n v="526"/>
    <n v="2"/>
    <x v="9"/>
    <s v="Mumbai Indians"/>
    <n v="14"/>
    <n v="2"/>
    <s v="SPD Smith"/>
    <s v="DJ Hooda"/>
    <s v="S Gopal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4"/>
    <n v="3"/>
    <s v="DJ Hooda"/>
    <s v="SPD Smith"/>
    <s v="S Gopal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4"/>
    <n v="4"/>
    <s v="SPD Smith"/>
    <s v="DJ Hooda"/>
    <s v="S Gopal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4"/>
    <n v="5"/>
    <s v="DJ Hooda"/>
    <s v="SPD Smith"/>
    <s v="S Gopal"/>
    <n v="0"/>
    <n v="0"/>
    <n v="0"/>
    <n v="0"/>
    <n v="0"/>
    <n v="0"/>
    <n v="6"/>
    <n v="0"/>
    <x v="4"/>
    <s v=""/>
    <s v=""/>
    <s v=""/>
  </r>
  <r>
    <n v="526"/>
    <n v="2"/>
    <x v="9"/>
    <s v="Mumbai Indians"/>
    <n v="14"/>
    <n v="6"/>
    <s v="DJ Hooda"/>
    <s v="SPD Smith"/>
    <s v="S Gopal"/>
    <n v="0"/>
    <n v="0"/>
    <n v="0"/>
    <n v="0"/>
    <n v="0"/>
    <n v="0"/>
    <n v="6"/>
    <n v="0"/>
    <x v="4"/>
    <s v=""/>
    <s v=""/>
    <s v=""/>
  </r>
  <r>
    <n v="526"/>
    <n v="2"/>
    <x v="9"/>
    <s v="Mumbai Indians"/>
    <n v="15"/>
    <n v="1"/>
    <s v="SPD Smith"/>
    <s v="DJ Hooda"/>
    <s v="SL Malinga"/>
    <n v="0"/>
    <n v="0"/>
    <n v="0"/>
    <n v="0"/>
    <n v="0"/>
    <n v="0"/>
    <n v="2"/>
    <n v="0"/>
    <x v="2"/>
    <s v=""/>
    <s v=""/>
    <s v=""/>
  </r>
  <r>
    <n v="526"/>
    <n v="2"/>
    <x v="9"/>
    <s v="Mumbai Indians"/>
    <n v="15"/>
    <n v="2"/>
    <s v="SPD Smith"/>
    <s v="DJ Hooda"/>
    <s v="SL Malinga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5"/>
    <n v="3"/>
    <s v="SPD Smith"/>
    <s v="DJ Hooda"/>
    <s v="SL Malinga"/>
    <n v="0"/>
    <n v="1"/>
    <n v="0"/>
    <n v="0"/>
    <n v="0"/>
    <n v="0"/>
    <n v="0"/>
    <n v="1"/>
    <x v="3"/>
    <s v=""/>
    <s v=""/>
    <s v=""/>
  </r>
  <r>
    <n v="526"/>
    <n v="2"/>
    <x v="9"/>
    <s v="Mumbai Indians"/>
    <n v="15"/>
    <n v="4"/>
    <s v="SPD Smith"/>
    <s v="DJ Hooda"/>
    <s v="SL Malinga"/>
    <n v="0"/>
    <n v="0"/>
    <n v="0"/>
    <n v="0"/>
    <n v="0"/>
    <n v="0"/>
    <n v="2"/>
    <n v="0"/>
    <x v="2"/>
    <s v=""/>
    <s v=""/>
    <s v=""/>
  </r>
  <r>
    <n v="526"/>
    <n v="2"/>
    <x v="9"/>
    <s v="Mumbai Indians"/>
    <n v="15"/>
    <n v="5"/>
    <s v="SPD Smith"/>
    <s v="DJ Hooda"/>
    <s v="SL Malinga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5"/>
    <n v="6"/>
    <s v="DJ Hooda"/>
    <s v="SPD Smith"/>
    <s v="SL Malinga"/>
    <n v="0"/>
    <n v="0"/>
    <n v="0"/>
    <n v="0"/>
    <n v="0"/>
    <n v="0"/>
    <n v="0"/>
    <n v="0"/>
    <x v="0"/>
    <s v="DJ Hooda"/>
    <s v="bowled"/>
    <s v=""/>
  </r>
  <r>
    <n v="526"/>
    <n v="2"/>
    <x v="9"/>
    <s v="Mumbai Indians"/>
    <n v="15"/>
    <n v="7"/>
    <s v="JP Faulkner"/>
    <s v="SPD Smith"/>
    <s v="SL Malinga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6"/>
    <n v="1"/>
    <s v="SPD Smith"/>
    <s v="JP Faulkner"/>
    <s v="P Suyal"/>
    <n v="0"/>
    <n v="0"/>
    <n v="0"/>
    <n v="0"/>
    <n v="0"/>
    <n v="0"/>
    <n v="3"/>
    <n v="0"/>
    <x v="5"/>
    <s v=""/>
    <s v=""/>
    <s v=""/>
  </r>
  <r>
    <n v="526"/>
    <n v="2"/>
    <x v="9"/>
    <s v="Mumbai Indians"/>
    <n v="16"/>
    <n v="2"/>
    <s v="JP Faulkner"/>
    <s v="SPD Smith"/>
    <s v="P Suyal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6"/>
    <n v="3"/>
    <s v="SPD Smith"/>
    <s v="JP Faulkner"/>
    <s v="P Suyal"/>
    <n v="0"/>
    <n v="0"/>
    <n v="0"/>
    <n v="0"/>
    <n v="0"/>
    <n v="0"/>
    <n v="4"/>
    <n v="0"/>
    <x v="1"/>
    <s v=""/>
    <s v=""/>
    <s v=""/>
  </r>
  <r>
    <n v="526"/>
    <n v="2"/>
    <x v="9"/>
    <s v="Mumbai Indians"/>
    <n v="16"/>
    <n v="4"/>
    <s v="SPD Smith"/>
    <s v="JP Faulkner"/>
    <s v="P Suyal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6"/>
    <n v="5"/>
    <s v="SPD Smith"/>
    <s v="JP Faulkner"/>
    <s v="P Suyal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6"/>
    <n v="6"/>
    <s v="SPD Smith"/>
    <s v="JP Faulkner"/>
    <s v="P Suyal"/>
    <n v="0"/>
    <n v="0"/>
    <n v="0"/>
    <n v="0"/>
    <n v="1"/>
    <n v="0"/>
    <n v="2"/>
    <n v="1"/>
    <x v="5"/>
    <s v=""/>
    <s v=""/>
    <s v=""/>
  </r>
  <r>
    <n v="526"/>
    <n v="2"/>
    <x v="9"/>
    <s v="Mumbai Indians"/>
    <n v="16"/>
    <n v="7"/>
    <s v="SPD Smith"/>
    <s v="JP Faulkner"/>
    <s v="P Suyal"/>
    <n v="0"/>
    <n v="0"/>
    <n v="0"/>
    <n v="0"/>
    <n v="1"/>
    <n v="0"/>
    <n v="0"/>
    <n v="1"/>
    <x v="3"/>
    <s v=""/>
    <s v=""/>
    <s v=""/>
  </r>
  <r>
    <n v="526"/>
    <n v="2"/>
    <x v="9"/>
    <s v="Mumbai Indians"/>
    <n v="16"/>
    <n v="8"/>
    <s v="SPD Smith"/>
    <s v="JP Faulkner"/>
    <s v="P Suyal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7"/>
    <n v="1"/>
    <s v="SPD Smith"/>
    <s v="JP Faulkner"/>
    <s v="SL Malinga"/>
    <n v="0"/>
    <n v="0"/>
    <n v="0"/>
    <n v="0"/>
    <n v="0"/>
    <n v="0"/>
    <n v="4"/>
    <n v="0"/>
    <x v="1"/>
    <s v=""/>
    <s v=""/>
    <s v=""/>
  </r>
  <r>
    <n v="526"/>
    <n v="2"/>
    <x v="9"/>
    <s v="Mumbai Indians"/>
    <n v="17"/>
    <n v="2"/>
    <s v="SPD Smith"/>
    <s v="JP Faulkner"/>
    <s v="SL Malinga"/>
    <n v="0"/>
    <n v="0"/>
    <n v="0"/>
    <n v="0"/>
    <n v="0"/>
    <n v="0"/>
    <n v="4"/>
    <n v="0"/>
    <x v="1"/>
    <s v=""/>
    <s v=""/>
    <s v=""/>
  </r>
  <r>
    <n v="526"/>
    <n v="2"/>
    <x v="9"/>
    <s v="Mumbai Indians"/>
    <n v="17"/>
    <n v="3"/>
    <s v="SPD Smith"/>
    <s v="JP Faulkner"/>
    <s v="SL Malinga"/>
    <n v="0"/>
    <n v="0"/>
    <n v="0"/>
    <n v="0"/>
    <n v="0"/>
    <n v="0"/>
    <n v="2"/>
    <n v="0"/>
    <x v="2"/>
    <s v=""/>
    <s v=""/>
    <s v=""/>
  </r>
  <r>
    <n v="526"/>
    <n v="2"/>
    <x v="9"/>
    <s v="Mumbai Indians"/>
    <n v="17"/>
    <n v="4"/>
    <s v="SPD Smith"/>
    <s v="JP Faulkner"/>
    <s v="SL Malinga"/>
    <n v="0"/>
    <n v="0"/>
    <n v="0"/>
    <n v="0"/>
    <n v="0"/>
    <n v="0"/>
    <n v="4"/>
    <n v="0"/>
    <x v="1"/>
    <s v=""/>
    <s v=""/>
    <s v=""/>
  </r>
  <r>
    <n v="526"/>
    <n v="2"/>
    <x v="9"/>
    <s v="Mumbai Indians"/>
    <n v="17"/>
    <n v="5"/>
    <s v="SPD Smith"/>
    <s v="JP Faulkner"/>
    <s v="SL Malinga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7"/>
    <n v="6"/>
    <s v="SPD Smith"/>
    <s v="JP Faulkner"/>
    <s v="SL Malinga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8"/>
    <n v="1"/>
    <s v="SPD Smith"/>
    <s v="JP Faulkner"/>
    <s v="P Suyal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8"/>
    <n v="2"/>
    <s v="JP Faulkner"/>
    <s v="SPD Smith"/>
    <s v="P Suyal"/>
    <n v="0"/>
    <n v="0"/>
    <n v="0"/>
    <n v="0"/>
    <n v="0"/>
    <n v="0"/>
    <n v="2"/>
    <n v="0"/>
    <x v="2"/>
    <s v=""/>
    <s v=""/>
    <s v=""/>
  </r>
  <r>
    <n v="526"/>
    <n v="2"/>
    <x v="9"/>
    <s v="Mumbai Indians"/>
    <n v="18"/>
    <n v="3"/>
    <s v="JP Faulkner"/>
    <s v="SPD Smith"/>
    <s v="P Suyal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8"/>
    <n v="4"/>
    <s v="SPD Smith"/>
    <s v="JP Faulkner"/>
    <s v="P Suyal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8"/>
    <n v="5"/>
    <s v="SPD Smith"/>
    <s v="JP Faulkner"/>
    <s v="P Suyal"/>
    <n v="0"/>
    <n v="0"/>
    <n v="0"/>
    <n v="0"/>
    <n v="0"/>
    <n v="0"/>
    <n v="2"/>
    <n v="0"/>
    <x v="2"/>
    <s v=""/>
    <s v=""/>
    <s v=""/>
  </r>
  <r>
    <n v="526"/>
    <n v="2"/>
    <x v="9"/>
    <s v="Mumbai Indians"/>
    <n v="18"/>
    <n v="6"/>
    <s v="SPD Smith"/>
    <s v="JP Faulkner"/>
    <s v="P Suyal"/>
    <n v="0"/>
    <n v="0"/>
    <n v="0"/>
    <n v="0"/>
    <n v="0"/>
    <n v="0"/>
    <n v="6"/>
    <n v="0"/>
    <x v="4"/>
    <s v=""/>
    <s v=""/>
    <s v=""/>
  </r>
  <r>
    <n v="526"/>
    <n v="2"/>
    <x v="9"/>
    <s v="Mumbai Indians"/>
    <n v="19"/>
    <n v="1"/>
    <s v="JP Faulkner"/>
    <s v="SPD Smith"/>
    <s v="SL Malinga"/>
    <n v="0"/>
    <n v="0"/>
    <n v="0"/>
    <n v="0"/>
    <n v="0"/>
    <n v="0"/>
    <n v="1"/>
    <n v="0"/>
    <x v="3"/>
    <s v=""/>
    <s v=""/>
    <s v=""/>
  </r>
  <r>
    <n v="526"/>
    <n v="2"/>
    <x v="9"/>
    <s v="Mumbai Indians"/>
    <n v="19"/>
    <n v="2"/>
    <s v="SPD Smith"/>
    <s v="JP Faulkner"/>
    <s v="SL Malinga"/>
    <n v="0"/>
    <n v="0"/>
    <n v="0"/>
    <n v="0"/>
    <n v="0"/>
    <n v="0"/>
    <n v="4"/>
    <n v="0"/>
    <x v="1"/>
    <s v=""/>
    <s v=""/>
    <s v=""/>
  </r>
  <r>
    <n v="526"/>
    <n v="2"/>
    <x v="9"/>
    <s v="Mumbai Indians"/>
    <n v="19"/>
    <n v="3"/>
    <s v="SPD Smith"/>
    <s v="JP Faulkner"/>
    <s v="SL Malinga"/>
    <n v="0"/>
    <n v="0"/>
    <n v="0"/>
    <n v="0"/>
    <n v="0"/>
    <n v="0"/>
    <n v="2"/>
    <n v="0"/>
    <x v="2"/>
    <s v=""/>
    <s v=""/>
    <s v=""/>
  </r>
  <r>
    <n v="526"/>
    <n v="2"/>
    <x v="9"/>
    <s v="Mumbai Indians"/>
    <n v="19"/>
    <n v="4"/>
    <s v="SPD Smith"/>
    <s v="JP Faulkner"/>
    <s v="SL Malinga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9"/>
    <n v="5"/>
    <s v="SPD Smith"/>
    <s v="JP Faulkner"/>
    <s v="SL Malinga"/>
    <n v="0"/>
    <n v="0"/>
    <n v="0"/>
    <n v="0"/>
    <n v="0"/>
    <n v="0"/>
    <n v="0"/>
    <n v="0"/>
    <x v="0"/>
    <s v=""/>
    <s v=""/>
    <s v=""/>
  </r>
  <r>
    <n v="526"/>
    <n v="2"/>
    <x v="9"/>
    <s v="Mumbai Indians"/>
    <n v="19"/>
    <n v="6"/>
    <s v="SPD Smith"/>
    <s v="JP Faulkner"/>
    <s v="SL Malinga"/>
    <n v="0"/>
    <n v="0"/>
    <n v="0"/>
    <n v="0"/>
    <n v="0"/>
    <n v="0"/>
    <n v="4"/>
    <n v="0"/>
    <x v="1"/>
    <s v=""/>
    <s v=""/>
    <s v=""/>
  </r>
  <r>
    <n v="526"/>
    <n v="2"/>
    <x v="9"/>
    <s v="Mumbai Indians"/>
    <n v="20"/>
    <n v="1"/>
    <s v="JP Faulkner"/>
    <s v="SPD Smith"/>
    <s v="S Gopal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"/>
    <n v="1"/>
    <s v="DR Smith"/>
    <s v="BB McCullum"/>
    <s v="PJ Cummins"/>
    <n v="0"/>
    <n v="0"/>
    <n v="0"/>
    <n v="0"/>
    <n v="0"/>
    <n v="0"/>
    <n v="0"/>
    <n v="0"/>
    <x v="0"/>
    <s v="DR Smith"/>
    <s v="caught"/>
    <s v="RN ten Doeschate"/>
  </r>
  <r>
    <n v="527"/>
    <n v="1"/>
    <x v="8"/>
    <s v="Kolkata Knight Riders"/>
    <n v="1"/>
    <n v="2"/>
    <s v="SK Raina"/>
    <s v="BB McCullum"/>
    <s v="PJ Cummins"/>
    <n v="0"/>
    <n v="0"/>
    <n v="0"/>
    <n v="1"/>
    <n v="0"/>
    <n v="0"/>
    <n v="0"/>
    <n v="1"/>
    <x v="3"/>
    <s v=""/>
    <s v=""/>
    <s v=""/>
  </r>
  <r>
    <n v="527"/>
    <n v="1"/>
    <x v="8"/>
    <s v="Kolkata Knight Riders"/>
    <n v="1"/>
    <n v="3"/>
    <s v="BB McCullum"/>
    <s v="SK Raina"/>
    <s v="PJ Cummins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"/>
    <n v="4"/>
    <s v="BB McCullum"/>
    <s v="SK Raina"/>
    <s v="PJ Cummins"/>
    <n v="0"/>
    <n v="0"/>
    <n v="0"/>
    <n v="0"/>
    <n v="0"/>
    <n v="0"/>
    <n v="6"/>
    <n v="0"/>
    <x v="4"/>
    <s v=""/>
    <s v=""/>
    <s v=""/>
  </r>
  <r>
    <n v="527"/>
    <n v="1"/>
    <x v="8"/>
    <s v="Kolkata Knight Riders"/>
    <n v="1"/>
    <n v="5"/>
    <s v="BB McCullum"/>
    <s v="SK Raina"/>
    <s v="PJ Cummins"/>
    <n v="0"/>
    <n v="5"/>
    <n v="0"/>
    <n v="0"/>
    <n v="0"/>
    <n v="0"/>
    <n v="0"/>
    <n v="5"/>
    <x v="6"/>
    <s v=""/>
    <s v=""/>
    <s v=""/>
  </r>
  <r>
    <n v="527"/>
    <n v="1"/>
    <x v="8"/>
    <s v="Kolkata Knight Riders"/>
    <n v="1"/>
    <n v="6"/>
    <s v="BB McCullum"/>
    <s v="SK Raina"/>
    <s v="PJ Cummins"/>
    <n v="0"/>
    <n v="0"/>
    <n v="0"/>
    <n v="0"/>
    <n v="0"/>
    <n v="0"/>
    <n v="6"/>
    <n v="0"/>
    <x v="4"/>
    <s v=""/>
    <s v=""/>
    <s v=""/>
  </r>
  <r>
    <n v="527"/>
    <n v="1"/>
    <x v="8"/>
    <s v="Kolkata Knight Riders"/>
    <n v="1"/>
    <n v="7"/>
    <s v="BB McCullum"/>
    <s v="SK Raina"/>
    <s v="PJ Cummins"/>
    <n v="0"/>
    <n v="1"/>
    <n v="0"/>
    <n v="0"/>
    <n v="0"/>
    <n v="0"/>
    <n v="0"/>
    <n v="1"/>
    <x v="3"/>
    <s v=""/>
    <s v=""/>
    <s v=""/>
  </r>
  <r>
    <n v="527"/>
    <n v="1"/>
    <x v="8"/>
    <s v="Kolkata Knight Riders"/>
    <n v="1"/>
    <n v="8"/>
    <s v="BB McCullum"/>
    <s v="SK Raina"/>
    <s v="PJ Cummins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2"/>
    <n v="1"/>
    <s v="SK Raina"/>
    <s v="BB McCullum"/>
    <s v="UT Yadav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2"/>
    <n v="2"/>
    <s v="SK Raina"/>
    <s v="BB McCullum"/>
    <s v="UT Yadav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2"/>
    <n v="3"/>
    <s v="SK Raina"/>
    <s v="BB McCullum"/>
    <s v="UT Yadav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2"/>
    <n v="4"/>
    <s v="SK Raina"/>
    <s v="BB McCullum"/>
    <s v="UT Yadav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2"/>
    <n v="5"/>
    <s v="SK Raina"/>
    <s v="BB McCullum"/>
    <s v="UT Yadav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2"/>
    <n v="6"/>
    <s v="SK Raina"/>
    <s v="BB McCullum"/>
    <s v="UT Yadav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3"/>
    <n v="1"/>
    <s v="BB McCullum"/>
    <s v="SK Raina"/>
    <s v="PJ Cummins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3"/>
    <n v="2"/>
    <s v="BB McCullum"/>
    <s v="SK Raina"/>
    <s v="PJ Cummins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3"/>
    <n v="3"/>
    <s v="BB McCullum"/>
    <s v="SK Raina"/>
    <s v="PJ Cummins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3"/>
    <n v="4"/>
    <s v="BB McCullum"/>
    <s v="SK Raina"/>
    <s v="PJ Cummins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3"/>
    <n v="5"/>
    <s v="BB McCullum"/>
    <s v="SK Raina"/>
    <s v="PJ Cummins"/>
    <n v="0"/>
    <n v="0"/>
    <n v="0"/>
    <n v="0"/>
    <n v="0"/>
    <n v="0"/>
    <n v="6"/>
    <n v="0"/>
    <x v="4"/>
    <s v=""/>
    <s v=""/>
    <s v=""/>
  </r>
  <r>
    <n v="527"/>
    <n v="1"/>
    <x v="8"/>
    <s v="Kolkata Knight Riders"/>
    <n v="3"/>
    <n v="6"/>
    <s v="BB McCullum"/>
    <s v="SK Raina"/>
    <s v="PJ Cummins"/>
    <n v="0"/>
    <n v="0"/>
    <n v="0"/>
    <n v="0"/>
    <n v="0"/>
    <n v="0"/>
    <n v="2"/>
    <n v="0"/>
    <x v="2"/>
    <s v=""/>
    <s v=""/>
    <s v=""/>
  </r>
  <r>
    <n v="527"/>
    <n v="1"/>
    <x v="8"/>
    <s v="Kolkata Knight Riders"/>
    <n v="4"/>
    <n v="1"/>
    <s v="SK Raina"/>
    <s v="BB McCullum"/>
    <s v="UT Yadav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4"/>
    <n v="2"/>
    <s v="SK Raina"/>
    <s v="BB McCullum"/>
    <s v="UT Yadav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4"/>
    <n v="3"/>
    <s v="SK Raina"/>
    <s v="BB McCullum"/>
    <s v="UT Yadav"/>
    <n v="0"/>
    <n v="0"/>
    <n v="0"/>
    <n v="0"/>
    <n v="0"/>
    <n v="0"/>
    <n v="0"/>
    <n v="0"/>
    <x v="0"/>
    <s v="SK Raina"/>
    <s v="caught"/>
    <s v="PP Chawla"/>
  </r>
  <r>
    <n v="527"/>
    <n v="1"/>
    <x v="8"/>
    <s v="Kolkata Knight Riders"/>
    <n v="4"/>
    <n v="4"/>
    <s v="F du Plessis"/>
    <s v="BB McCullum"/>
    <s v="UT Yadav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4"/>
    <n v="5"/>
    <s v="F du Plessis"/>
    <s v="BB McCullum"/>
    <s v="UT Yadav"/>
    <n v="0"/>
    <n v="0"/>
    <n v="0"/>
    <n v="1"/>
    <n v="0"/>
    <n v="0"/>
    <n v="0"/>
    <n v="1"/>
    <x v="3"/>
    <s v=""/>
    <s v=""/>
    <s v=""/>
  </r>
  <r>
    <n v="527"/>
    <n v="1"/>
    <x v="8"/>
    <s v="Kolkata Knight Riders"/>
    <n v="4"/>
    <n v="6"/>
    <s v="BB McCullum"/>
    <s v="F du Plessis"/>
    <s v="UT Yadav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5"/>
    <n v="1"/>
    <s v="F du Plessis"/>
    <s v="BB McCullum"/>
    <s v="PP Chawla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5"/>
    <n v="2"/>
    <s v="F du Plessis"/>
    <s v="BB McCullum"/>
    <s v="PP Chawla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5"/>
    <n v="3"/>
    <s v="F du Plessis"/>
    <s v="BB McCullum"/>
    <s v="PP Chawla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5"/>
    <n v="4"/>
    <s v="F du Plessis"/>
    <s v="BB McCullum"/>
    <s v="PP Chawla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5"/>
    <n v="5"/>
    <s v="F du Plessis"/>
    <s v="BB McCullum"/>
    <s v="PP Chawla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5"/>
    <n v="6"/>
    <s v="F du Plessis"/>
    <s v="BB McCullum"/>
    <s v="PP Chawla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6"/>
    <n v="1"/>
    <s v="BB McCullum"/>
    <s v="F du Plessis"/>
    <s v="GB Hogg"/>
    <n v="0"/>
    <n v="0"/>
    <n v="0"/>
    <n v="0"/>
    <n v="0"/>
    <n v="0"/>
    <n v="0"/>
    <n v="0"/>
    <x v="0"/>
    <s v="BB McCullum"/>
    <s v="lbw"/>
    <s v=""/>
  </r>
  <r>
    <n v="527"/>
    <n v="1"/>
    <x v="8"/>
    <s v="Kolkata Knight Riders"/>
    <n v="6"/>
    <n v="2"/>
    <s v="DJ Bravo"/>
    <s v="F du Plessis"/>
    <s v="GB Hogg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6"/>
    <n v="3"/>
    <s v="F du Plessis"/>
    <s v="DJ Bravo"/>
    <s v="GB Hogg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6"/>
    <n v="4"/>
    <s v="F du Plessis"/>
    <s v="DJ Bravo"/>
    <s v="GB Hogg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6"/>
    <n v="5"/>
    <s v="F du Plessis"/>
    <s v="DJ Bravo"/>
    <s v="GB Hogg"/>
    <n v="0"/>
    <n v="0"/>
    <n v="0"/>
    <n v="0"/>
    <n v="0"/>
    <n v="0"/>
    <n v="0"/>
    <n v="0"/>
    <x v="0"/>
    <s v="F du Plessis"/>
    <s v="stumped"/>
    <s v="RV Uthappa"/>
  </r>
  <r>
    <n v="527"/>
    <n v="1"/>
    <x v="8"/>
    <s v="Kolkata Knight Riders"/>
    <n v="6"/>
    <n v="6"/>
    <s v="MS Dhoni"/>
    <s v="DJ Bravo"/>
    <s v="GB Hogg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7"/>
    <n v="1"/>
    <s v="DJ Bravo"/>
    <s v="MS Dhoni"/>
    <s v="PP Chawla"/>
    <n v="0"/>
    <n v="0"/>
    <n v="0"/>
    <n v="1"/>
    <n v="0"/>
    <n v="0"/>
    <n v="0"/>
    <n v="1"/>
    <x v="3"/>
    <s v=""/>
    <s v=""/>
    <s v=""/>
  </r>
  <r>
    <n v="527"/>
    <n v="1"/>
    <x v="8"/>
    <s v="Kolkata Knight Riders"/>
    <n v="7"/>
    <n v="2"/>
    <s v="MS Dhoni"/>
    <s v="DJ Bravo"/>
    <s v="PP Chawla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7"/>
    <n v="3"/>
    <s v="MS Dhoni"/>
    <s v="DJ Bravo"/>
    <s v="PP Chawla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7"/>
    <n v="4"/>
    <s v="DJ Bravo"/>
    <s v="MS Dhoni"/>
    <s v="PP Chawla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7"/>
    <n v="5"/>
    <s v="MS Dhoni"/>
    <s v="DJ Bravo"/>
    <s v="PP Chawla"/>
    <n v="0"/>
    <n v="0"/>
    <n v="0"/>
    <n v="0"/>
    <n v="0"/>
    <n v="0"/>
    <n v="0"/>
    <n v="0"/>
    <x v="0"/>
    <s v="MS Dhoni"/>
    <s v="bowled"/>
    <s v=""/>
  </r>
  <r>
    <n v="527"/>
    <n v="1"/>
    <x v="8"/>
    <s v="Kolkata Knight Riders"/>
    <n v="7"/>
    <n v="6"/>
    <s v="RA Jadeja"/>
    <s v="DJ Bravo"/>
    <s v="PP Chawla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8"/>
    <n v="1"/>
    <s v="RA Jadeja"/>
    <s v="DJ Bravo"/>
    <s v="GB Hogg"/>
    <n v="0"/>
    <n v="0"/>
    <n v="0"/>
    <n v="1"/>
    <n v="0"/>
    <n v="0"/>
    <n v="0"/>
    <n v="1"/>
    <x v="3"/>
    <s v=""/>
    <s v=""/>
    <s v=""/>
  </r>
  <r>
    <n v="527"/>
    <n v="1"/>
    <x v="8"/>
    <s v="Kolkata Knight Riders"/>
    <n v="8"/>
    <n v="2"/>
    <s v="DJ Bravo"/>
    <s v="RA Jadeja"/>
    <s v="GB Hogg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8"/>
    <n v="3"/>
    <s v="RA Jadeja"/>
    <s v="DJ Bravo"/>
    <s v="GB Hogg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8"/>
    <n v="4"/>
    <s v="RA Jadeja"/>
    <s v="DJ Bravo"/>
    <s v="GB Hogg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8"/>
    <n v="5"/>
    <s v="RA Jadeja"/>
    <s v="DJ Bravo"/>
    <s v="GB Hogg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8"/>
    <n v="6"/>
    <s v="DJ Bravo"/>
    <s v="RA Jadeja"/>
    <s v="GB Hogg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9"/>
    <n v="1"/>
    <s v="RA Jadeja"/>
    <s v="DJ Bravo"/>
    <s v="PP Chawla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9"/>
    <n v="2"/>
    <s v="RA Jadeja"/>
    <s v="DJ Bravo"/>
    <s v="PP Chawla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9"/>
    <n v="3"/>
    <s v="RA Jadeja"/>
    <s v="DJ Bravo"/>
    <s v="PP Chawla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9"/>
    <n v="4"/>
    <s v="RA Jadeja"/>
    <s v="DJ Bravo"/>
    <s v="PP Chawla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9"/>
    <n v="5"/>
    <s v="RA Jadeja"/>
    <s v="DJ Bravo"/>
    <s v="PP Chawla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9"/>
    <n v="6"/>
    <s v="RA Jadeja"/>
    <s v="DJ Bravo"/>
    <s v="PP Chawla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0"/>
    <n v="1"/>
    <s v="RA Jadeja"/>
    <s v="DJ Bravo"/>
    <s v="YK Pathan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0"/>
    <n v="2"/>
    <s v="DJ Bravo"/>
    <s v="RA Jadeja"/>
    <s v="YK Pathan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0"/>
    <n v="3"/>
    <s v="DJ Bravo"/>
    <s v="RA Jadeja"/>
    <s v="YK Pathan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10"/>
    <n v="4"/>
    <s v="DJ Bravo"/>
    <s v="RA Jadeja"/>
    <s v="YK Pathan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0"/>
    <n v="5"/>
    <s v="RA Jadeja"/>
    <s v="DJ Bravo"/>
    <s v="YK Pathan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0"/>
    <n v="6"/>
    <s v="RA Jadeja"/>
    <s v="DJ Bravo"/>
    <s v="YK Pathan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1"/>
    <n v="1"/>
    <s v="RA Jadeja"/>
    <s v="DJ Bravo"/>
    <s v="PP Chawla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1"/>
    <n v="2"/>
    <s v="DJ Bravo"/>
    <s v="RA Jadeja"/>
    <s v="PP Chawla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11"/>
    <n v="3"/>
    <s v="DJ Bravo"/>
    <s v="RA Jadeja"/>
    <s v="PP Chawla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1"/>
    <n v="4"/>
    <s v="DJ Bravo"/>
    <s v="RA Jadeja"/>
    <s v="PP Chawla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1"/>
    <n v="5"/>
    <s v="DJ Bravo"/>
    <s v="RA Jadeja"/>
    <s v="PP Chawla"/>
    <n v="0"/>
    <n v="0"/>
    <n v="0"/>
    <n v="4"/>
    <n v="0"/>
    <n v="0"/>
    <n v="0"/>
    <n v="4"/>
    <x v="1"/>
    <s v=""/>
    <s v=""/>
    <s v=""/>
  </r>
  <r>
    <n v="527"/>
    <n v="1"/>
    <x v="8"/>
    <s v="Kolkata Knight Riders"/>
    <n v="11"/>
    <n v="6"/>
    <s v="DJ Bravo"/>
    <s v="RA Jadeja"/>
    <s v="PP Chawla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2"/>
    <n v="1"/>
    <s v="RA Jadeja"/>
    <s v="DJ Bravo"/>
    <s v="YK Pathan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2"/>
    <n v="2"/>
    <s v="DJ Bravo"/>
    <s v="RA Jadeja"/>
    <s v="YK Pathan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2"/>
    <n v="3"/>
    <s v="DJ Bravo"/>
    <s v="RA Jadeja"/>
    <s v="YK Pathan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2"/>
    <n v="4"/>
    <s v="RA Jadeja"/>
    <s v="DJ Bravo"/>
    <s v="YK Pathan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2"/>
    <n v="5"/>
    <s v="DJ Bravo"/>
    <s v="RA Jadeja"/>
    <s v="YK Pathan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2"/>
    <n v="6"/>
    <s v="DJ Bravo"/>
    <s v="RA Jadeja"/>
    <s v="YK Pathan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3"/>
    <n v="1"/>
    <s v="DJ Bravo"/>
    <s v="RA Jadeja"/>
    <s v="AD Russell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3"/>
    <n v="2"/>
    <s v="RA Jadeja"/>
    <s v="DJ Bravo"/>
    <s v="AD Russell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3"/>
    <n v="3"/>
    <s v="RA Jadeja"/>
    <s v="DJ Bravo"/>
    <s v="AD Russell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3"/>
    <n v="4"/>
    <s v="DJ Bravo"/>
    <s v="RA Jadeja"/>
    <s v="AD Russell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3"/>
    <n v="5"/>
    <s v="RA Jadeja"/>
    <s v="DJ Bravo"/>
    <s v="AD Russell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3"/>
    <n v="6"/>
    <s v="RA Jadeja"/>
    <s v="DJ Bravo"/>
    <s v="AD Russell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4"/>
    <n v="1"/>
    <s v="DJ Bravo"/>
    <s v="RA Jadeja"/>
    <s v="GB Hogg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4"/>
    <n v="2"/>
    <s v="DJ Bravo"/>
    <s v="RA Jadeja"/>
    <s v="GB Hogg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4"/>
    <n v="3"/>
    <s v="DJ Bravo"/>
    <s v="RA Jadeja"/>
    <s v="GB Hogg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14"/>
    <n v="4"/>
    <s v="DJ Bravo"/>
    <s v="RA Jadeja"/>
    <s v="GB Hogg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4"/>
    <n v="5"/>
    <s v="RA Jadeja"/>
    <s v="DJ Bravo"/>
    <s v="GB Hogg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4"/>
    <n v="6"/>
    <s v="RA Jadeja"/>
    <s v="DJ Bravo"/>
    <s v="GB Hogg"/>
    <n v="0"/>
    <n v="0"/>
    <n v="0"/>
    <n v="0"/>
    <n v="0"/>
    <n v="0"/>
    <n v="6"/>
    <n v="0"/>
    <x v="4"/>
    <s v=""/>
    <s v=""/>
    <s v=""/>
  </r>
  <r>
    <n v="527"/>
    <n v="1"/>
    <x v="8"/>
    <s v="Kolkata Knight Riders"/>
    <n v="15"/>
    <n v="1"/>
    <s v="DJ Bravo"/>
    <s v="RA Jadeja"/>
    <s v="AD Russell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5"/>
    <n v="2"/>
    <s v="DJ Bravo"/>
    <s v="RA Jadeja"/>
    <s v="AD Russell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5"/>
    <n v="3"/>
    <s v="DJ Bravo"/>
    <s v="RA Jadeja"/>
    <s v="AD Russell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5"/>
    <n v="4"/>
    <s v="DJ Bravo"/>
    <s v="RA Jadeja"/>
    <s v="AD Russell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5"/>
    <n v="5"/>
    <s v="RA Jadeja"/>
    <s v="DJ Bravo"/>
    <s v="AD Russell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5"/>
    <n v="6"/>
    <s v="DJ Bravo"/>
    <s v="RA Jadeja"/>
    <s v="AD Russell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16"/>
    <n v="1"/>
    <s v="RA Jadeja"/>
    <s v="DJ Bravo"/>
    <s v="PJ Cummins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6"/>
    <n v="2"/>
    <s v="DJ Bravo"/>
    <s v="RA Jadeja"/>
    <s v="PJ Cummins"/>
    <n v="0"/>
    <n v="0"/>
    <n v="0"/>
    <n v="0"/>
    <n v="0"/>
    <n v="0"/>
    <n v="2"/>
    <n v="0"/>
    <x v="2"/>
    <s v=""/>
    <s v=""/>
    <s v=""/>
  </r>
  <r>
    <n v="527"/>
    <n v="1"/>
    <x v="8"/>
    <s v="Kolkata Knight Riders"/>
    <n v="16"/>
    <n v="3"/>
    <s v="DJ Bravo"/>
    <s v="RA Jadeja"/>
    <s v="PJ Cummins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6"/>
    <n v="4"/>
    <s v="RA Jadeja"/>
    <s v="DJ Bravo"/>
    <s v="PJ Cummins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6"/>
    <n v="5"/>
    <s v="DJ Bravo"/>
    <s v="RA Jadeja"/>
    <s v="PJ Cummins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6"/>
    <n v="6"/>
    <s v="RA Jadeja"/>
    <s v="DJ Bravo"/>
    <s v="PJ Cummins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7"/>
    <n v="1"/>
    <s v="RA Jadeja"/>
    <s v="DJ Bravo"/>
    <s v="AD Russell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7"/>
    <n v="2"/>
    <s v="RA Jadeja"/>
    <s v="DJ Bravo"/>
    <s v="AD Russell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7"/>
    <n v="3"/>
    <s v="DJ Bravo"/>
    <s v="RA Jadeja"/>
    <s v="AD Russell"/>
    <n v="0"/>
    <n v="0"/>
    <n v="0"/>
    <n v="0"/>
    <n v="0"/>
    <n v="0"/>
    <n v="0"/>
    <n v="0"/>
    <x v="0"/>
    <s v="DJ Bravo"/>
    <s v="bowled"/>
    <s v=""/>
  </r>
  <r>
    <n v="527"/>
    <n v="1"/>
    <x v="8"/>
    <s v="Kolkata Knight Riders"/>
    <n v="17"/>
    <n v="4"/>
    <s v="P Negi"/>
    <s v="RA Jadeja"/>
    <s v="AD Russell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17"/>
    <n v="5"/>
    <s v="P Negi"/>
    <s v="RA Jadeja"/>
    <s v="AD Russell"/>
    <n v="0"/>
    <n v="0"/>
    <n v="0"/>
    <n v="0"/>
    <n v="0"/>
    <n v="0"/>
    <n v="2"/>
    <n v="0"/>
    <x v="2"/>
    <s v=""/>
    <s v=""/>
    <s v=""/>
  </r>
  <r>
    <n v="527"/>
    <n v="1"/>
    <x v="8"/>
    <s v="Kolkata Knight Riders"/>
    <n v="17"/>
    <n v="6"/>
    <s v="P Negi"/>
    <s v="RA Jadeja"/>
    <s v="AD Russell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8"/>
    <n v="1"/>
    <s v="P Negi"/>
    <s v="RA Jadeja"/>
    <s v="PJ Cummins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8"/>
    <n v="2"/>
    <s v="P Negi"/>
    <s v="RA Jadeja"/>
    <s v="PJ Cummins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18"/>
    <n v="3"/>
    <s v="P Negi"/>
    <s v="RA Jadeja"/>
    <s v="PJ Cummins"/>
    <n v="0"/>
    <n v="0"/>
    <n v="0"/>
    <n v="4"/>
    <n v="0"/>
    <n v="0"/>
    <n v="0"/>
    <n v="4"/>
    <x v="1"/>
    <s v=""/>
    <s v=""/>
    <s v=""/>
  </r>
  <r>
    <n v="527"/>
    <n v="1"/>
    <x v="8"/>
    <s v="Kolkata Knight Riders"/>
    <n v="18"/>
    <n v="4"/>
    <s v="P Negi"/>
    <s v="RA Jadeja"/>
    <s v="PJ Cummins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18"/>
    <n v="5"/>
    <s v="P Negi"/>
    <s v="RA Jadeja"/>
    <s v="PJ Cummins"/>
    <n v="0"/>
    <n v="0"/>
    <n v="0"/>
    <n v="0"/>
    <n v="0"/>
    <n v="0"/>
    <n v="4"/>
    <n v="0"/>
    <x v="1"/>
    <s v=""/>
    <s v=""/>
    <s v=""/>
  </r>
  <r>
    <n v="527"/>
    <n v="1"/>
    <x v="8"/>
    <s v="Kolkata Knight Riders"/>
    <n v="18"/>
    <n v="6"/>
    <s v="P Negi"/>
    <s v="RA Jadeja"/>
    <s v="PJ Cummins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9"/>
    <n v="1"/>
    <s v="P Negi"/>
    <s v="RA Jadeja"/>
    <s v="GB Hogg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19"/>
    <n v="2"/>
    <s v="P Negi"/>
    <s v="RA Jadeja"/>
    <s v="GB Hogg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19"/>
    <n v="3"/>
    <s v="RA Jadeja"/>
    <s v="P Negi"/>
    <s v="GB Hogg"/>
    <n v="0"/>
    <n v="0"/>
    <n v="0"/>
    <n v="0"/>
    <n v="0"/>
    <n v="0"/>
    <n v="0"/>
    <n v="0"/>
    <x v="0"/>
    <s v="RA Jadeja"/>
    <s v="caught"/>
    <s v="PJ Cummins"/>
  </r>
  <r>
    <n v="527"/>
    <n v="1"/>
    <x v="8"/>
    <s v="Kolkata Knight Riders"/>
    <n v="19"/>
    <n v="4"/>
    <s v="P Negi"/>
    <s v="MM Sharma"/>
    <s v="GB Hogg"/>
    <n v="0"/>
    <n v="0"/>
    <n v="0"/>
    <n v="0"/>
    <n v="0"/>
    <n v="0"/>
    <n v="6"/>
    <n v="0"/>
    <x v="4"/>
    <s v=""/>
    <s v=""/>
    <s v=""/>
  </r>
  <r>
    <n v="527"/>
    <n v="1"/>
    <x v="8"/>
    <s v="Kolkata Knight Riders"/>
    <n v="19"/>
    <n v="5"/>
    <s v="P Negi"/>
    <s v="MM Sharma"/>
    <s v="GB Hogg"/>
    <n v="0"/>
    <n v="0"/>
    <n v="0"/>
    <n v="0"/>
    <n v="0"/>
    <n v="0"/>
    <n v="0"/>
    <n v="0"/>
    <x v="0"/>
    <s v="P Negi"/>
    <s v="bowled"/>
    <s v=""/>
  </r>
  <r>
    <n v="527"/>
    <n v="1"/>
    <x v="8"/>
    <s v="Kolkata Knight Riders"/>
    <n v="19"/>
    <n v="6"/>
    <s v="A Nehra"/>
    <s v="MM Sharma"/>
    <s v="GB Hogg"/>
    <n v="0"/>
    <n v="0"/>
    <n v="0"/>
    <n v="0"/>
    <n v="0"/>
    <n v="0"/>
    <n v="0"/>
    <n v="0"/>
    <x v="0"/>
    <s v=""/>
    <s v=""/>
    <s v=""/>
  </r>
  <r>
    <n v="527"/>
    <n v="1"/>
    <x v="8"/>
    <s v="Kolkata Knight Riders"/>
    <n v="20"/>
    <n v="1"/>
    <s v="MM Sharma"/>
    <s v="A Nehra"/>
    <s v="AD Russell"/>
    <n v="0"/>
    <n v="0"/>
    <n v="0"/>
    <n v="0"/>
    <n v="0"/>
    <n v="0"/>
    <n v="0"/>
    <n v="0"/>
    <x v="0"/>
    <s v="MM Sharma"/>
    <s v="caught"/>
    <s v="RV Uthappa"/>
  </r>
  <r>
    <n v="527"/>
    <n v="1"/>
    <x v="8"/>
    <s v="Kolkata Knight Riders"/>
    <n v="20"/>
    <n v="2"/>
    <s v="A Nehra"/>
    <s v="RG More"/>
    <s v="AD Russell"/>
    <n v="0"/>
    <n v="0"/>
    <n v="0"/>
    <n v="1"/>
    <n v="0"/>
    <n v="0"/>
    <n v="0"/>
    <n v="1"/>
    <x v="3"/>
    <s v=""/>
    <s v=""/>
    <s v=""/>
  </r>
  <r>
    <n v="527"/>
    <n v="1"/>
    <x v="8"/>
    <s v="Kolkata Knight Riders"/>
    <n v="20"/>
    <n v="3"/>
    <s v="RG More"/>
    <s v="A Nehra"/>
    <s v="AD Russell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20"/>
    <n v="4"/>
    <s v="A Nehra"/>
    <s v="RG More"/>
    <s v="AD Russell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20"/>
    <n v="5"/>
    <s v="RG More"/>
    <s v="A Nehra"/>
    <s v="AD Russell"/>
    <n v="0"/>
    <n v="0"/>
    <n v="0"/>
    <n v="0"/>
    <n v="0"/>
    <n v="0"/>
    <n v="1"/>
    <n v="0"/>
    <x v="3"/>
    <s v=""/>
    <s v=""/>
    <s v=""/>
  </r>
  <r>
    <n v="527"/>
    <n v="1"/>
    <x v="8"/>
    <s v="Kolkata Knight Riders"/>
    <n v="20"/>
    <n v="6"/>
    <s v="A Nehra"/>
    <s v="RG More"/>
    <s v="AD Russell"/>
    <n v="0"/>
    <n v="0"/>
    <n v="1"/>
    <n v="0"/>
    <n v="0"/>
    <n v="0"/>
    <n v="0"/>
    <n v="1"/>
    <x v="3"/>
    <s v=""/>
    <s v=""/>
    <s v=""/>
  </r>
  <r>
    <n v="527"/>
    <n v="2"/>
    <x v="5"/>
    <s v="Chennai Super Kings"/>
    <n v="1"/>
    <n v="1"/>
    <s v="RV Uthappa"/>
    <s v="G Gambhir"/>
    <s v="MM Sharm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1"/>
    <n v="2"/>
    <s v="RV Uthappa"/>
    <s v="G Gambhir"/>
    <s v="MM Sharm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1"/>
    <n v="3"/>
    <s v="RV Uthappa"/>
    <s v="G Gambhir"/>
    <s v="MM Sharma"/>
    <n v="0"/>
    <n v="0"/>
    <n v="0"/>
    <n v="0"/>
    <n v="0"/>
    <n v="0"/>
    <n v="4"/>
    <n v="0"/>
    <x v="1"/>
    <s v=""/>
    <s v=""/>
    <s v=""/>
  </r>
  <r>
    <n v="527"/>
    <n v="2"/>
    <x v="5"/>
    <s v="Chennai Super Kings"/>
    <n v="1"/>
    <n v="4"/>
    <s v="RV Uthappa"/>
    <s v="G Gambhir"/>
    <s v="MM Sharm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"/>
    <n v="5"/>
    <s v="G Gambhir"/>
    <s v="RV Uthappa"/>
    <s v="MM Sharm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1"/>
    <n v="6"/>
    <s v="G Gambhir"/>
    <s v="RV Uthappa"/>
    <s v="MM Sharm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2"/>
    <n v="1"/>
    <s v="G Gambhir"/>
    <s v="RV Uthappa"/>
    <s v="A Nehra"/>
    <n v="0"/>
    <n v="1"/>
    <n v="0"/>
    <n v="0"/>
    <n v="0"/>
    <n v="0"/>
    <n v="0"/>
    <n v="1"/>
    <x v="3"/>
    <s v=""/>
    <s v=""/>
    <s v=""/>
  </r>
  <r>
    <n v="527"/>
    <n v="2"/>
    <x v="5"/>
    <s v="Chennai Super Kings"/>
    <n v="2"/>
    <n v="2"/>
    <s v="G Gambhir"/>
    <s v="RV Uthappa"/>
    <s v="A Nehr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2"/>
    <n v="3"/>
    <s v="G Gambhir"/>
    <s v="RV Uthappa"/>
    <s v="A Nehr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2"/>
    <n v="4"/>
    <s v="G Gambhir"/>
    <s v="RV Uthappa"/>
    <s v="A Nehra"/>
    <n v="0"/>
    <n v="0"/>
    <n v="0"/>
    <n v="0"/>
    <n v="0"/>
    <n v="0"/>
    <n v="2"/>
    <n v="0"/>
    <x v="2"/>
    <s v=""/>
    <s v=""/>
    <s v=""/>
  </r>
  <r>
    <n v="527"/>
    <n v="2"/>
    <x v="5"/>
    <s v="Chennai Super Kings"/>
    <n v="2"/>
    <n v="5"/>
    <s v="G Gambhir"/>
    <s v="RV Uthappa"/>
    <s v="A Nehr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2"/>
    <n v="6"/>
    <s v="RV Uthappa"/>
    <s v="G Gambhir"/>
    <s v="A Nehra"/>
    <n v="0"/>
    <n v="1"/>
    <n v="0"/>
    <n v="0"/>
    <n v="0"/>
    <n v="0"/>
    <n v="0"/>
    <n v="1"/>
    <x v="3"/>
    <s v=""/>
    <s v=""/>
    <s v=""/>
  </r>
  <r>
    <n v="527"/>
    <n v="2"/>
    <x v="5"/>
    <s v="Chennai Super Kings"/>
    <n v="2"/>
    <n v="7"/>
    <s v="RV Uthappa"/>
    <s v="G Gambhir"/>
    <s v="A Nehr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2"/>
    <n v="8"/>
    <s v="G Gambhir"/>
    <s v="RV Uthappa"/>
    <s v="A Nehr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3"/>
    <n v="1"/>
    <s v="G Gambhir"/>
    <s v="RV Uthappa"/>
    <s v="MM Sharm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3"/>
    <n v="2"/>
    <s v="G Gambhir"/>
    <s v="RV Uthappa"/>
    <s v="MM Sharm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3"/>
    <n v="3"/>
    <s v="RV Uthappa"/>
    <s v="G Gambhir"/>
    <s v="MM Sharm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3"/>
    <n v="4"/>
    <s v="RV Uthappa"/>
    <s v="G Gambhir"/>
    <s v="MM Sharm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3"/>
    <n v="5"/>
    <s v="G Gambhir"/>
    <s v="RV Uthappa"/>
    <s v="MM Sharm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3"/>
    <n v="6"/>
    <s v="G Gambhir"/>
    <s v="RV Uthappa"/>
    <s v="MM Sharma"/>
    <n v="0"/>
    <n v="0"/>
    <n v="0"/>
    <n v="0"/>
    <n v="0"/>
    <n v="0"/>
    <n v="6"/>
    <n v="0"/>
    <x v="4"/>
    <s v=""/>
    <s v=""/>
    <s v=""/>
  </r>
  <r>
    <n v="527"/>
    <n v="2"/>
    <x v="5"/>
    <s v="Chennai Super Kings"/>
    <n v="4"/>
    <n v="1"/>
    <s v="RV Uthappa"/>
    <s v="G Gambhir"/>
    <s v="A Nehr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4"/>
    <n v="2"/>
    <s v="RV Uthappa"/>
    <s v="G Gambhir"/>
    <s v="A Nehra"/>
    <n v="0"/>
    <n v="0"/>
    <n v="0"/>
    <n v="0"/>
    <n v="0"/>
    <n v="0"/>
    <n v="4"/>
    <n v="0"/>
    <x v="1"/>
    <s v=""/>
    <s v=""/>
    <s v=""/>
  </r>
  <r>
    <n v="527"/>
    <n v="2"/>
    <x v="5"/>
    <s v="Chennai Super Kings"/>
    <n v="4"/>
    <n v="3"/>
    <s v="RV Uthappa"/>
    <s v="G Gambhir"/>
    <s v="A Nehr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4"/>
    <n v="4"/>
    <s v="G Gambhir"/>
    <s v="RV Uthappa"/>
    <s v="A Nehr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4"/>
    <n v="5"/>
    <s v="G Gambhir"/>
    <s v="RV Uthappa"/>
    <s v="A Nehra"/>
    <n v="0"/>
    <n v="0"/>
    <n v="0"/>
    <n v="0"/>
    <n v="0"/>
    <n v="0"/>
    <n v="6"/>
    <n v="0"/>
    <x v="4"/>
    <s v=""/>
    <s v=""/>
    <s v=""/>
  </r>
  <r>
    <n v="527"/>
    <n v="2"/>
    <x v="5"/>
    <s v="Chennai Super Kings"/>
    <n v="4"/>
    <n v="6"/>
    <s v="G Gambhir"/>
    <s v="RV Uthappa"/>
    <s v="A Nehr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5"/>
    <n v="1"/>
    <s v="G Gambhir"/>
    <s v="RV Uthappa"/>
    <s v="MM Sharm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5"/>
    <n v="2"/>
    <s v="G Gambhir"/>
    <s v="RV Uthappa"/>
    <s v="MM Sharma"/>
    <n v="0"/>
    <n v="0"/>
    <n v="0"/>
    <n v="0"/>
    <n v="0"/>
    <n v="0"/>
    <n v="0"/>
    <n v="0"/>
    <x v="0"/>
    <s v="G Gambhir"/>
    <s v="caught"/>
    <s v="RG More"/>
  </r>
  <r>
    <n v="527"/>
    <n v="2"/>
    <x v="5"/>
    <s v="Chennai Super Kings"/>
    <n v="5"/>
    <n v="3"/>
    <s v="RV Uthappa"/>
    <s v="MK Pandey"/>
    <s v="MM Sharma"/>
    <n v="0"/>
    <n v="0"/>
    <n v="0"/>
    <n v="0"/>
    <n v="0"/>
    <n v="0"/>
    <n v="2"/>
    <n v="0"/>
    <x v="2"/>
    <s v=""/>
    <s v=""/>
    <s v=""/>
  </r>
  <r>
    <n v="527"/>
    <n v="2"/>
    <x v="5"/>
    <s v="Chennai Super Kings"/>
    <n v="5"/>
    <n v="4"/>
    <s v="RV Uthappa"/>
    <s v="MK Pandey"/>
    <s v="MM Sharm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5"/>
    <n v="5"/>
    <s v="RV Uthappa"/>
    <s v="MK Pandey"/>
    <s v="MM Sharm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5"/>
    <n v="6"/>
    <s v="RV Uthappa"/>
    <s v="MK Pandey"/>
    <s v="MM Sharm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6"/>
    <n v="1"/>
    <s v="RV Uthappa"/>
    <s v="MK Pandey"/>
    <s v="A Nehr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6"/>
    <n v="2"/>
    <s v="RV Uthappa"/>
    <s v="MK Pandey"/>
    <s v="A Nehr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6"/>
    <n v="3"/>
    <s v="MK Pandey"/>
    <s v="RV Uthappa"/>
    <s v="A Nehr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6"/>
    <n v="4"/>
    <s v="MK Pandey"/>
    <s v="RV Uthappa"/>
    <s v="A Nehr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6"/>
    <n v="5"/>
    <s v="MK Pandey"/>
    <s v="RV Uthappa"/>
    <s v="A Nehra"/>
    <n v="0"/>
    <n v="1"/>
    <n v="0"/>
    <n v="0"/>
    <n v="0"/>
    <n v="0"/>
    <n v="0"/>
    <n v="1"/>
    <x v="3"/>
    <s v=""/>
    <s v=""/>
    <s v=""/>
  </r>
  <r>
    <n v="527"/>
    <n v="2"/>
    <x v="5"/>
    <s v="Chennai Super Kings"/>
    <n v="6"/>
    <n v="6"/>
    <s v="MK Pandey"/>
    <s v="RV Uthappa"/>
    <s v="A Nehr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6"/>
    <n v="7"/>
    <s v="MK Pandey"/>
    <s v="RV Uthappa"/>
    <s v="A Nehr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7"/>
    <n v="1"/>
    <s v="RV Uthappa"/>
    <s v="MK Pandey"/>
    <s v="P Negi"/>
    <n v="0"/>
    <n v="1"/>
    <n v="0"/>
    <n v="0"/>
    <n v="0"/>
    <n v="0"/>
    <n v="0"/>
    <n v="1"/>
    <x v="3"/>
    <s v=""/>
    <s v=""/>
    <s v=""/>
  </r>
  <r>
    <n v="527"/>
    <n v="2"/>
    <x v="5"/>
    <s v="Chennai Super Kings"/>
    <n v="7"/>
    <n v="2"/>
    <s v="RV Uthappa"/>
    <s v="MK Pandey"/>
    <s v="P Negi"/>
    <n v="0"/>
    <n v="0"/>
    <n v="0"/>
    <n v="0"/>
    <n v="0"/>
    <n v="0"/>
    <n v="2"/>
    <n v="0"/>
    <x v="2"/>
    <s v=""/>
    <s v=""/>
    <s v=""/>
  </r>
  <r>
    <n v="527"/>
    <n v="2"/>
    <x v="5"/>
    <s v="Chennai Super Kings"/>
    <n v="7"/>
    <n v="3"/>
    <s v="RV Uthappa"/>
    <s v="MK Pandey"/>
    <s v="P Negi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7"/>
    <n v="4"/>
    <s v="MK Pandey"/>
    <s v="RV Uthappa"/>
    <s v="P Negi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7"/>
    <n v="5"/>
    <s v="MK Pandey"/>
    <s v="RV Uthappa"/>
    <s v="P Negi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7"/>
    <n v="6"/>
    <s v="RV Uthappa"/>
    <s v="MK Pandey"/>
    <s v="P Negi"/>
    <n v="0"/>
    <n v="0"/>
    <n v="0"/>
    <n v="1"/>
    <n v="0"/>
    <n v="0"/>
    <n v="0"/>
    <n v="1"/>
    <x v="3"/>
    <s v=""/>
    <s v=""/>
    <s v=""/>
  </r>
  <r>
    <n v="527"/>
    <n v="2"/>
    <x v="5"/>
    <s v="Chennai Super Kings"/>
    <n v="7"/>
    <n v="7"/>
    <s v="MK Pandey"/>
    <s v="RV Uthappa"/>
    <s v="P Negi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8"/>
    <n v="1"/>
    <s v="RV Uthappa"/>
    <s v="MK Pandey"/>
    <s v="RG More"/>
    <n v="0"/>
    <n v="0"/>
    <n v="0"/>
    <n v="0"/>
    <n v="0"/>
    <n v="0"/>
    <n v="4"/>
    <n v="0"/>
    <x v="1"/>
    <s v=""/>
    <s v=""/>
    <s v=""/>
  </r>
  <r>
    <n v="527"/>
    <n v="2"/>
    <x v="5"/>
    <s v="Chennai Super Kings"/>
    <n v="8"/>
    <n v="2"/>
    <s v="RV Uthappa"/>
    <s v="MK Pandey"/>
    <s v="RG More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8"/>
    <n v="3"/>
    <s v="MK Pandey"/>
    <s v="RV Uthappa"/>
    <s v="RG More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8"/>
    <n v="4"/>
    <s v="RV Uthappa"/>
    <s v="MK Pandey"/>
    <s v="RG More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8"/>
    <n v="5"/>
    <s v="MK Pandey"/>
    <s v="RV Uthappa"/>
    <s v="RG More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8"/>
    <n v="6"/>
    <s v="RV Uthappa"/>
    <s v="MK Pandey"/>
    <s v="RG More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9"/>
    <n v="1"/>
    <s v="RV Uthappa"/>
    <s v="MK Pandey"/>
    <s v="P Negi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9"/>
    <n v="2"/>
    <s v="MK Pandey"/>
    <s v="RV Uthappa"/>
    <s v="P Negi"/>
    <n v="0"/>
    <n v="0"/>
    <n v="0"/>
    <n v="0"/>
    <n v="0"/>
    <n v="0"/>
    <n v="0"/>
    <n v="0"/>
    <x v="0"/>
    <s v="MK Pandey"/>
    <s v="caught"/>
    <s v="RA Jadeja"/>
  </r>
  <r>
    <n v="527"/>
    <n v="2"/>
    <x v="5"/>
    <s v="Chennai Super Kings"/>
    <n v="9"/>
    <n v="3"/>
    <s v="SA Yadav"/>
    <s v="RV Uthappa"/>
    <s v="P Negi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9"/>
    <n v="4"/>
    <s v="RV Uthappa"/>
    <s v="SA Yadav"/>
    <s v="P Negi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9"/>
    <n v="5"/>
    <s v="SA Yadav"/>
    <s v="RV Uthappa"/>
    <s v="P Negi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9"/>
    <n v="6"/>
    <s v="RV Uthappa"/>
    <s v="SA Yadav"/>
    <s v="P Negi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10"/>
    <n v="1"/>
    <s v="SA Yadav"/>
    <s v="RV Uthappa"/>
    <s v="RG More"/>
    <n v="0"/>
    <n v="0"/>
    <n v="0"/>
    <n v="0"/>
    <n v="0"/>
    <n v="0"/>
    <n v="0"/>
    <n v="0"/>
    <x v="0"/>
    <s v="SA Yadav"/>
    <s v="caught"/>
    <s v="DJ Bravo"/>
  </r>
  <r>
    <n v="527"/>
    <n v="2"/>
    <x v="5"/>
    <s v="Chennai Super Kings"/>
    <n v="10"/>
    <n v="2"/>
    <s v="RV Uthappa"/>
    <s v="AD Russell"/>
    <s v="RG More"/>
    <n v="0"/>
    <n v="0"/>
    <n v="0"/>
    <n v="0"/>
    <n v="0"/>
    <n v="0"/>
    <n v="2"/>
    <n v="0"/>
    <x v="2"/>
    <s v=""/>
    <s v=""/>
    <s v=""/>
  </r>
  <r>
    <n v="527"/>
    <n v="2"/>
    <x v="5"/>
    <s v="Chennai Super Kings"/>
    <n v="10"/>
    <n v="3"/>
    <s v="RV Uthappa"/>
    <s v="AD Russell"/>
    <s v="RG More"/>
    <n v="0"/>
    <n v="0"/>
    <n v="0"/>
    <n v="0"/>
    <n v="0"/>
    <n v="0"/>
    <n v="2"/>
    <n v="0"/>
    <x v="2"/>
    <s v=""/>
    <s v=""/>
    <s v=""/>
  </r>
  <r>
    <n v="527"/>
    <n v="2"/>
    <x v="5"/>
    <s v="Chennai Super Kings"/>
    <n v="10"/>
    <n v="4"/>
    <s v="RV Uthappa"/>
    <s v="AD Russell"/>
    <s v="RG More"/>
    <n v="0"/>
    <n v="0"/>
    <n v="0"/>
    <n v="0"/>
    <n v="0"/>
    <n v="0"/>
    <n v="2"/>
    <n v="0"/>
    <x v="2"/>
    <s v=""/>
    <s v=""/>
    <s v=""/>
  </r>
  <r>
    <n v="527"/>
    <n v="2"/>
    <x v="5"/>
    <s v="Chennai Super Kings"/>
    <n v="10"/>
    <n v="5"/>
    <s v="RV Uthappa"/>
    <s v="AD Russell"/>
    <s v="RG More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0"/>
    <n v="6"/>
    <s v="AD Russell"/>
    <s v="RV Uthappa"/>
    <s v="RG More"/>
    <n v="0"/>
    <n v="1"/>
    <n v="0"/>
    <n v="0"/>
    <n v="0"/>
    <n v="0"/>
    <n v="0"/>
    <n v="1"/>
    <x v="3"/>
    <s v=""/>
    <s v=""/>
    <s v=""/>
  </r>
  <r>
    <n v="527"/>
    <n v="2"/>
    <x v="5"/>
    <s v="Chennai Super Kings"/>
    <n v="10"/>
    <n v="7"/>
    <s v="AD Russell"/>
    <s v="RV Uthappa"/>
    <s v="RG More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1"/>
    <n v="1"/>
    <s v="AD Russell"/>
    <s v="RV Uthappa"/>
    <s v="P Negi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11"/>
    <n v="2"/>
    <s v="AD Russell"/>
    <s v="RV Uthappa"/>
    <s v="P Negi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1"/>
    <n v="3"/>
    <s v="RV Uthappa"/>
    <s v="AD Russell"/>
    <s v="P Negi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1"/>
    <n v="4"/>
    <s v="AD Russell"/>
    <s v="RV Uthappa"/>
    <s v="P Negi"/>
    <n v="0"/>
    <n v="0"/>
    <n v="0"/>
    <n v="0"/>
    <n v="0"/>
    <n v="0"/>
    <n v="6"/>
    <n v="0"/>
    <x v="4"/>
    <s v=""/>
    <s v=""/>
    <s v=""/>
  </r>
  <r>
    <n v="527"/>
    <n v="2"/>
    <x v="5"/>
    <s v="Chennai Super Kings"/>
    <n v="11"/>
    <n v="5"/>
    <s v="AD Russell"/>
    <s v="RV Uthappa"/>
    <s v="P Negi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11"/>
    <n v="6"/>
    <s v="AD Russell"/>
    <s v="RV Uthappa"/>
    <s v="P Negi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2"/>
    <n v="1"/>
    <s v="AD Russell"/>
    <s v="RV Uthappa"/>
    <s v="RA Jadeja"/>
    <n v="0"/>
    <n v="0"/>
    <n v="0"/>
    <n v="0"/>
    <n v="0"/>
    <n v="0"/>
    <n v="4"/>
    <n v="0"/>
    <x v="1"/>
    <s v=""/>
    <s v=""/>
    <s v=""/>
  </r>
  <r>
    <n v="527"/>
    <n v="2"/>
    <x v="5"/>
    <s v="Chennai Super Kings"/>
    <n v="12"/>
    <n v="2"/>
    <s v="AD Russell"/>
    <s v="RV Uthappa"/>
    <s v="RA Jadej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2"/>
    <n v="3"/>
    <s v="RV Uthappa"/>
    <s v="AD Russell"/>
    <s v="RA Jadej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12"/>
    <n v="4"/>
    <s v="RV Uthappa"/>
    <s v="AD Russell"/>
    <s v="RA Jadeja"/>
    <n v="0"/>
    <n v="0"/>
    <n v="0"/>
    <n v="0"/>
    <n v="0"/>
    <n v="0"/>
    <n v="4"/>
    <n v="0"/>
    <x v="1"/>
    <s v=""/>
    <s v=""/>
    <s v=""/>
  </r>
  <r>
    <n v="527"/>
    <n v="2"/>
    <x v="5"/>
    <s v="Chennai Super Kings"/>
    <n v="12"/>
    <n v="5"/>
    <s v="RV Uthappa"/>
    <s v="AD Russell"/>
    <s v="RA Jadej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2"/>
    <n v="6"/>
    <s v="AD Russell"/>
    <s v="RV Uthappa"/>
    <s v="RA Jadej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3"/>
    <n v="1"/>
    <s v="AD Russell"/>
    <s v="RV Uthappa"/>
    <s v="P Negi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3"/>
    <n v="2"/>
    <s v="RV Uthappa"/>
    <s v="AD Russell"/>
    <s v="P Negi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3"/>
    <n v="3"/>
    <s v="AD Russell"/>
    <s v="RV Uthappa"/>
    <s v="P Negi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3"/>
    <n v="4"/>
    <s v="RV Uthappa"/>
    <s v="AD Russell"/>
    <s v="P Negi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3"/>
    <n v="5"/>
    <s v="AD Russell"/>
    <s v="RV Uthappa"/>
    <s v="P Negi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13"/>
    <n v="6"/>
    <s v="AD Russell"/>
    <s v="RV Uthappa"/>
    <s v="P Negi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4"/>
    <n v="1"/>
    <s v="AD Russell"/>
    <s v="RV Uthappa"/>
    <s v="DJ Bravo"/>
    <n v="0"/>
    <n v="0"/>
    <n v="0"/>
    <n v="0"/>
    <n v="0"/>
    <n v="0"/>
    <n v="4"/>
    <n v="0"/>
    <x v="1"/>
    <s v=""/>
    <s v=""/>
    <s v=""/>
  </r>
  <r>
    <n v="527"/>
    <n v="2"/>
    <x v="5"/>
    <s v="Chennai Super Kings"/>
    <n v="14"/>
    <n v="2"/>
    <s v="AD Russell"/>
    <s v="RV Uthappa"/>
    <s v="DJ Bravo"/>
    <n v="0"/>
    <n v="0"/>
    <n v="0"/>
    <n v="0"/>
    <n v="0"/>
    <n v="0"/>
    <n v="4"/>
    <n v="0"/>
    <x v="1"/>
    <s v=""/>
    <s v=""/>
    <s v=""/>
  </r>
  <r>
    <n v="527"/>
    <n v="2"/>
    <x v="5"/>
    <s v="Chennai Super Kings"/>
    <n v="14"/>
    <n v="3"/>
    <s v="AD Russell"/>
    <s v="RV Uthappa"/>
    <s v="DJ Bravo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4"/>
    <n v="4"/>
    <s v="RV Uthappa"/>
    <s v="AD Russell"/>
    <s v="DJ Bravo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14"/>
    <n v="5"/>
    <s v="RV Uthappa"/>
    <s v="AD Russell"/>
    <s v="DJ Bravo"/>
    <n v="0"/>
    <n v="0"/>
    <n v="0"/>
    <n v="0"/>
    <n v="0"/>
    <n v="0"/>
    <n v="2"/>
    <n v="0"/>
    <x v="2"/>
    <s v=""/>
    <s v=""/>
    <s v=""/>
  </r>
  <r>
    <n v="527"/>
    <n v="2"/>
    <x v="5"/>
    <s v="Chennai Super Kings"/>
    <n v="14"/>
    <n v="6"/>
    <s v="RV Uthappa"/>
    <s v="AD Russell"/>
    <s v="DJ Bravo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5"/>
    <n v="1"/>
    <s v="RV Uthappa"/>
    <s v="AD Russell"/>
    <s v="A Nehra"/>
    <n v="0"/>
    <n v="0"/>
    <n v="0"/>
    <n v="0"/>
    <n v="0"/>
    <n v="0"/>
    <n v="6"/>
    <n v="0"/>
    <x v="4"/>
    <s v=""/>
    <s v=""/>
    <s v=""/>
  </r>
  <r>
    <n v="527"/>
    <n v="2"/>
    <x v="5"/>
    <s v="Chennai Super Kings"/>
    <n v="15"/>
    <n v="2"/>
    <s v="RV Uthappa"/>
    <s v="AD Russell"/>
    <s v="A Nehra"/>
    <n v="0"/>
    <n v="0"/>
    <n v="0"/>
    <n v="0"/>
    <n v="0"/>
    <n v="0"/>
    <n v="4"/>
    <n v="0"/>
    <x v="1"/>
    <s v=""/>
    <s v=""/>
    <s v=""/>
  </r>
  <r>
    <n v="527"/>
    <n v="2"/>
    <x v="5"/>
    <s v="Chennai Super Kings"/>
    <n v="15"/>
    <n v="3"/>
    <s v="RV Uthappa"/>
    <s v="AD Russell"/>
    <s v="A Nehra"/>
    <n v="0"/>
    <n v="0"/>
    <n v="0"/>
    <n v="0"/>
    <n v="0"/>
    <n v="0"/>
    <n v="4"/>
    <n v="0"/>
    <x v="1"/>
    <s v=""/>
    <s v=""/>
    <s v=""/>
  </r>
  <r>
    <n v="527"/>
    <n v="2"/>
    <x v="5"/>
    <s v="Chennai Super Kings"/>
    <n v="15"/>
    <n v="4"/>
    <s v="RV Uthappa"/>
    <s v="AD Russell"/>
    <s v="A Nehr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15"/>
    <n v="5"/>
    <s v="RV Uthappa"/>
    <s v="AD Russell"/>
    <s v="A Nehr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5"/>
    <n v="6"/>
    <s v="AD Russell"/>
    <s v="RV Uthappa"/>
    <s v="A Nehr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16"/>
    <n v="1"/>
    <s v="RV Uthappa"/>
    <s v="AD Russell"/>
    <s v="RA Jadej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6"/>
    <n v="2"/>
    <s v="AD Russell"/>
    <s v="RV Uthappa"/>
    <s v="RA Jadeja"/>
    <n v="0"/>
    <n v="0"/>
    <n v="0"/>
    <n v="0"/>
    <n v="0"/>
    <n v="0"/>
    <n v="4"/>
    <n v="0"/>
    <x v="1"/>
    <s v=""/>
    <s v=""/>
    <s v=""/>
  </r>
  <r>
    <n v="527"/>
    <n v="2"/>
    <x v="5"/>
    <s v="Chennai Super Kings"/>
    <n v="16"/>
    <n v="3"/>
    <s v="AD Russell"/>
    <s v="RV Uthappa"/>
    <s v="RA Jadeja"/>
    <n v="0"/>
    <n v="0"/>
    <n v="0"/>
    <n v="0"/>
    <n v="0"/>
    <n v="0"/>
    <n v="6"/>
    <n v="0"/>
    <x v="4"/>
    <s v=""/>
    <s v=""/>
    <s v=""/>
  </r>
  <r>
    <n v="527"/>
    <n v="2"/>
    <x v="5"/>
    <s v="Chennai Super Kings"/>
    <n v="16"/>
    <n v="4"/>
    <s v="AD Russell"/>
    <s v="RV Uthappa"/>
    <s v="RA Jadej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6"/>
    <n v="5"/>
    <s v="RV Uthappa"/>
    <s v="AD Russell"/>
    <s v="RA Jadej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6"/>
    <n v="6"/>
    <s v="AD Russell"/>
    <s v="RV Uthappa"/>
    <s v="RA Jadej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7"/>
    <n v="1"/>
    <s v="AD Russell"/>
    <s v="RV Uthappa"/>
    <s v="DJ Bravo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7"/>
    <n v="2"/>
    <s v="RV Uthappa"/>
    <s v="AD Russell"/>
    <s v="DJ Bravo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7"/>
    <n v="3"/>
    <s v="AD Russell"/>
    <s v="RV Uthappa"/>
    <s v="DJ Bravo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17"/>
    <n v="4"/>
    <s v="AD Russell"/>
    <s v="RV Uthappa"/>
    <s v="DJ Bravo"/>
    <n v="0"/>
    <n v="0"/>
    <n v="0"/>
    <n v="0"/>
    <n v="0"/>
    <n v="0"/>
    <n v="6"/>
    <n v="0"/>
    <x v="4"/>
    <s v=""/>
    <s v=""/>
    <s v=""/>
  </r>
  <r>
    <n v="527"/>
    <n v="2"/>
    <x v="5"/>
    <s v="Chennai Super Kings"/>
    <n v="17"/>
    <n v="5"/>
    <s v="AD Russell"/>
    <s v="RV Uthappa"/>
    <s v="DJ Bravo"/>
    <n v="0"/>
    <n v="0"/>
    <n v="0"/>
    <n v="0"/>
    <n v="0"/>
    <n v="0"/>
    <n v="6"/>
    <n v="0"/>
    <x v="4"/>
    <s v=""/>
    <s v=""/>
    <s v=""/>
  </r>
  <r>
    <n v="527"/>
    <n v="2"/>
    <x v="5"/>
    <s v="Chennai Super Kings"/>
    <n v="17"/>
    <n v="6"/>
    <s v="AD Russell"/>
    <s v="RV Uthappa"/>
    <s v="DJ Bravo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8"/>
    <n v="1"/>
    <s v="AD Russell"/>
    <s v="RV Uthappa"/>
    <s v="RG More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8"/>
    <n v="2"/>
    <s v="RV Uthappa"/>
    <s v="AD Russell"/>
    <s v="RG More"/>
    <n v="0"/>
    <n v="0"/>
    <n v="0"/>
    <n v="0"/>
    <n v="0"/>
    <n v="0"/>
    <n v="2"/>
    <n v="0"/>
    <x v="2"/>
    <s v=""/>
    <s v=""/>
    <s v=""/>
  </r>
  <r>
    <n v="527"/>
    <n v="2"/>
    <x v="5"/>
    <s v="Chennai Super Kings"/>
    <n v="18"/>
    <n v="3"/>
    <s v="RV Uthappa"/>
    <s v="AD Russell"/>
    <s v="RG More"/>
    <n v="0"/>
    <n v="0"/>
    <n v="0"/>
    <n v="0"/>
    <n v="0"/>
    <n v="0"/>
    <n v="2"/>
    <n v="0"/>
    <x v="2"/>
    <s v=""/>
    <s v=""/>
    <s v=""/>
  </r>
  <r>
    <n v="527"/>
    <n v="2"/>
    <x v="5"/>
    <s v="Chennai Super Kings"/>
    <n v="18"/>
    <n v="4"/>
    <s v="RV Uthappa"/>
    <s v="AD Russell"/>
    <s v="RG More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18"/>
    <n v="5"/>
    <s v="RV Uthappa"/>
    <s v="AD Russell"/>
    <s v="RG More"/>
    <n v="0"/>
    <n v="0"/>
    <n v="0"/>
    <n v="0"/>
    <n v="0"/>
    <n v="0"/>
    <n v="2"/>
    <n v="0"/>
    <x v="2"/>
    <s v=""/>
    <s v=""/>
    <s v=""/>
  </r>
  <r>
    <n v="527"/>
    <n v="2"/>
    <x v="5"/>
    <s v="Chennai Super Kings"/>
    <n v="18"/>
    <n v="6"/>
    <s v="RV Uthappa"/>
    <s v="AD Russell"/>
    <s v="RG More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9"/>
    <n v="1"/>
    <s v="RV Uthappa"/>
    <s v="AD Russell"/>
    <s v="MM Sharm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19"/>
    <n v="2"/>
    <s v="RV Uthappa"/>
    <s v="AD Russell"/>
    <s v="MM Sharma"/>
    <n v="0"/>
    <n v="0"/>
    <n v="0"/>
    <n v="0"/>
    <n v="0"/>
    <n v="0"/>
    <n v="4"/>
    <n v="0"/>
    <x v="1"/>
    <s v=""/>
    <s v=""/>
    <s v=""/>
  </r>
  <r>
    <n v="527"/>
    <n v="2"/>
    <x v="5"/>
    <s v="Chennai Super Kings"/>
    <n v="19"/>
    <n v="3"/>
    <s v="RV Uthappa"/>
    <s v="AD Russell"/>
    <s v="MM Sharma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19"/>
    <n v="4"/>
    <s v="AD Russell"/>
    <s v="RV Uthappa"/>
    <s v="MM Sharm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19"/>
    <n v="5"/>
    <s v="AD Russell"/>
    <s v="RV Uthappa"/>
    <s v="MM Sharm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19"/>
    <n v="6"/>
    <s v="AD Russell"/>
    <s v="RV Uthappa"/>
    <s v="MM Sharma"/>
    <n v="0"/>
    <n v="0"/>
    <n v="0"/>
    <n v="0"/>
    <n v="0"/>
    <n v="0"/>
    <n v="0"/>
    <n v="0"/>
    <x v="0"/>
    <s v=""/>
    <s v=""/>
    <s v=""/>
  </r>
  <r>
    <n v="527"/>
    <n v="2"/>
    <x v="5"/>
    <s v="Chennai Super Kings"/>
    <n v="20"/>
    <n v="1"/>
    <s v="RV Uthappa"/>
    <s v="AD Russell"/>
    <s v="RG More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20"/>
    <n v="2"/>
    <s v="AD Russell"/>
    <s v="RV Uthappa"/>
    <s v="RG More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20"/>
    <n v="3"/>
    <s v="RV Uthappa"/>
    <s v="AD Russell"/>
    <s v="RG More"/>
    <n v="0"/>
    <n v="0"/>
    <n v="0"/>
    <n v="0"/>
    <n v="0"/>
    <n v="0"/>
    <n v="2"/>
    <n v="0"/>
    <x v="2"/>
    <s v=""/>
    <s v=""/>
    <s v=""/>
  </r>
  <r>
    <n v="527"/>
    <n v="2"/>
    <x v="5"/>
    <s v="Chennai Super Kings"/>
    <n v="20"/>
    <n v="4"/>
    <s v="RV Uthappa"/>
    <s v="AD Russell"/>
    <s v="RG More"/>
    <n v="0"/>
    <n v="0"/>
    <n v="0"/>
    <n v="0"/>
    <n v="0"/>
    <n v="0"/>
    <n v="1"/>
    <n v="0"/>
    <x v="3"/>
    <s v=""/>
    <s v=""/>
    <s v=""/>
  </r>
  <r>
    <n v="527"/>
    <n v="2"/>
    <x v="5"/>
    <s v="Chennai Super Kings"/>
    <n v="20"/>
    <n v="5"/>
    <s v="AD Russell"/>
    <s v="RV Uthappa"/>
    <s v="RG More"/>
    <n v="0"/>
    <n v="0"/>
    <n v="0"/>
    <n v="4"/>
    <n v="0"/>
    <n v="0"/>
    <n v="0"/>
    <n v="4"/>
    <x v="1"/>
    <s v=""/>
    <s v=""/>
    <s v=""/>
  </r>
  <r>
    <n v="528"/>
    <n v="1"/>
    <x v="6"/>
    <s v="Delhi Daredevils"/>
    <n v="1"/>
    <n v="1"/>
    <s v="M Vijay"/>
    <s v="V Sehwag"/>
    <s v="NM Coulter-Nile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1"/>
    <n v="2"/>
    <s v="M Vijay"/>
    <s v="V Sehwag"/>
    <s v="NM Coulter-Nile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1"/>
    <n v="3"/>
    <s v="M Vijay"/>
    <s v="V Sehwag"/>
    <s v="NM Coulter-Nile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1"/>
    <n v="4"/>
    <s v="M Vijay"/>
    <s v="V Sehwag"/>
    <s v="NM Coulter-Nile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1"/>
    <n v="5"/>
    <s v="M Vijay"/>
    <s v="V Sehwag"/>
    <s v="NM Coulter-Nile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"/>
    <n v="6"/>
    <s v="V Sehwag"/>
    <s v="M Vijay"/>
    <s v="NM Coulter-Nile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2"/>
    <n v="1"/>
    <s v="M Vijay"/>
    <s v="V Sehwag"/>
    <s v="DJ Muthuswami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2"/>
    <n v="2"/>
    <s v="M Vijay"/>
    <s v="V Sehwag"/>
    <s v="DJ Muthuswami"/>
    <n v="0"/>
    <n v="0"/>
    <n v="0"/>
    <n v="0"/>
    <n v="0"/>
    <n v="0"/>
    <n v="4"/>
    <n v="0"/>
    <x v="1"/>
    <s v=""/>
    <s v=""/>
    <s v=""/>
  </r>
  <r>
    <n v="528"/>
    <n v="1"/>
    <x v="6"/>
    <s v="Delhi Daredevils"/>
    <n v="2"/>
    <n v="3"/>
    <s v="M Vijay"/>
    <s v="V Sehwag"/>
    <s v="DJ Muthuswami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2"/>
    <n v="4"/>
    <s v="M Vijay"/>
    <s v="V Sehwag"/>
    <s v="DJ Muthuswami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2"/>
    <n v="5"/>
    <s v="M Vijay"/>
    <s v="V Sehwag"/>
    <s v="DJ Muthuswami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2"/>
    <n v="6"/>
    <s v="M Vijay"/>
    <s v="V Sehwag"/>
    <s v="DJ Muthuswami"/>
    <n v="0"/>
    <n v="0"/>
    <n v="0"/>
    <n v="0"/>
    <n v="0"/>
    <n v="0"/>
    <n v="6"/>
    <n v="0"/>
    <x v="4"/>
    <s v=""/>
    <s v=""/>
    <s v=""/>
  </r>
  <r>
    <n v="528"/>
    <n v="1"/>
    <x v="6"/>
    <s v="Delhi Daredevils"/>
    <n v="3"/>
    <n v="1"/>
    <s v="V Sehwag"/>
    <s v="M Vijay"/>
    <s v="NM Coulter-Nile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3"/>
    <n v="2"/>
    <s v="V Sehwag"/>
    <s v="M Vijay"/>
    <s v="NM Coulter-Nile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3"/>
    <n v="3"/>
    <s v="V Sehwag"/>
    <s v="M Vijay"/>
    <s v="NM Coulter-Nile"/>
    <n v="0"/>
    <n v="1"/>
    <n v="0"/>
    <n v="0"/>
    <n v="0"/>
    <n v="0"/>
    <n v="0"/>
    <n v="1"/>
    <x v="3"/>
    <s v=""/>
    <s v=""/>
    <s v=""/>
  </r>
  <r>
    <n v="528"/>
    <n v="1"/>
    <x v="6"/>
    <s v="Delhi Daredevils"/>
    <n v="3"/>
    <n v="4"/>
    <s v="V Sehwag"/>
    <s v="M Vijay"/>
    <s v="NM Coulter-Nile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3"/>
    <n v="5"/>
    <s v="V Sehwag"/>
    <s v="M Vijay"/>
    <s v="NM Coulter-Nile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3"/>
    <n v="6"/>
    <s v="V Sehwag"/>
    <s v="M Vijay"/>
    <s v="NM Coulter-Nile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3"/>
    <n v="7"/>
    <s v="V Sehwag"/>
    <s v="M Vijay"/>
    <s v="NM Coulter-Nile"/>
    <n v="0"/>
    <n v="0"/>
    <n v="0"/>
    <n v="0"/>
    <n v="0"/>
    <n v="0"/>
    <n v="4"/>
    <n v="0"/>
    <x v="1"/>
    <s v=""/>
    <s v=""/>
    <s v=""/>
  </r>
  <r>
    <n v="528"/>
    <n v="1"/>
    <x v="6"/>
    <s v="Delhi Daredevils"/>
    <n v="4"/>
    <n v="1"/>
    <s v="M Vijay"/>
    <s v="V Sehwag"/>
    <s v="DJ Muthuswami"/>
    <n v="0"/>
    <n v="0"/>
    <n v="0"/>
    <n v="0"/>
    <n v="0"/>
    <n v="0"/>
    <n v="2"/>
    <n v="0"/>
    <x v="2"/>
    <s v=""/>
    <s v=""/>
    <s v=""/>
  </r>
  <r>
    <n v="528"/>
    <n v="1"/>
    <x v="6"/>
    <s v="Delhi Daredevils"/>
    <n v="4"/>
    <n v="2"/>
    <s v="M Vijay"/>
    <s v="V Sehwag"/>
    <s v="DJ Muthuswami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4"/>
    <n v="3"/>
    <s v="V Sehwag"/>
    <s v="M Vijay"/>
    <s v="DJ Muthuswami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4"/>
    <n v="4"/>
    <s v="M Vijay"/>
    <s v="V Sehwag"/>
    <s v="DJ Muthuswami"/>
    <n v="0"/>
    <n v="0"/>
    <n v="0"/>
    <n v="2"/>
    <n v="0"/>
    <n v="0"/>
    <n v="0"/>
    <n v="2"/>
    <x v="2"/>
    <s v=""/>
    <s v=""/>
    <s v=""/>
  </r>
  <r>
    <n v="528"/>
    <n v="1"/>
    <x v="6"/>
    <s v="Delhi Daredevils"/>
    <n v="4"/>
    <n v="5"/>
    <s v="M Vijay"/>
    <s v="V Sehwag"/>
    <s v="DJ Muthuswami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4"/>
    <n v="6"/>
    <s v="V Sehwag"/>
    <s v="M Vijay"/>
    <s v="DJ Muthuswami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5"/>
    <n v="1"/>
    <s v="V Sehwag"/>
    <s v="M Vijay"/>
    <s v="AD Mathews"/>
    <n v="0"/>
    <n v="0"/>
    <n v="0"/>
    <n v="0"/>
    <n v="0"/>
    <n v="0"/>
    <n v="4"/>
    <n v="0"/>
    <x v="1"/>
    <s v=""/>
    <s v=""/>
    <s v=""/>
  </r>
  <r>
    <n v="528"/>
    <n v="1"/>
    <x v="6"/>
    <s v="Delhi Daredevils"/>
    <n v="5"/>
    <n v="2"/>
    <s v="V Sehwag"/>
    <s v="M Vijay"/>
    <s v="AD Mathews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5"/>
    <n v="3"/>
    <s v="V Sehwag"/>
    <s v="M Vijay"/>
    <s v="AD Mathews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5"/>
    <n v="4"/>
    <s v="M Vijay"/>
    <s v="V Sehwag"/>
    <s v="AD Mathews"/>
    <n v="0"/>
    <n v="0"/>
    <n v="0"/>
    <n v="0"/>
    <n v="0"/>
    <n v="0"/>
    <n v="4"/>
    <n v="0"/>
    <x v="1"/>
    <s v=""/>
    <s v=""/>
    <s v=""/>
  </r>
  <r>
    <n v="528"/>
    <n v="1"/>
    <x v="6"/>
    <s v="Delhi Daredevils"/>
    <n v="5"/>
    <n v="5"/>
    <s v="M Vijay"/>
    <s v="V Sehwag"/>
    <s v="AD Mathews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5"/>
    <n v="6"/>
    <s v="M Vijay"/>
    <s v="V Sehwag"/>
    <s v="AD Mathews"/>
    <n v="0"/>
    <n v="0"/>
    <n v="0"/>
    <n v="0"/>
    <n v="0"/>
    <n v="0"/>
    <n v="0"/>
    <n v="0"/>
    <x v="0"/>
    <s v="M Vijay"/>
    <s v="caught"/>
    <s v="JP Duminy"/>
  </r>
  <r>
    <n v="528"/>
    <n v="1"/>
    <x v="6"/>
    <s v="Delhi Daredevils"/>
    <n v="6"/>
    <n v="1"/>
    <s v="WP Saha"/>
    <s v="V Sehwag"/>
    <s v="DJ Muthuswami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6"/>
    <n v="2"/>
    <s v="WP Saha"/>
    <s v="V Sehwag"/>
    <s v="DJ Muthuswami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6"/>
    <n v="3"/>
    <s v="WP Saha"/>
    <s v="V Sehwag"/>
    <s v="DJ Muthuswami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6"/>
    <n v="4"/>
    <s v="WP Saha"/>
    <s v="V Sehwag"/>
    <s v="DJ Muthuswami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6"/>
    <n v="5"/>
    <s v="V Sehwag"/>
    <s v="WP Saha"/>
    <s v="DJ Muthuswami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6"/>
    <n v="6"/>
    <s v="WP Saha"/>
    <s v="V Sehwag"/>
    <s v="DJ Muthuswami"/>
    <n v="0"/>
    <n v="0"/>
    <n v="0"/>
    <n v="0"/>
    <n v="0"/>
    <n v="0"/>
    <n v="6"/>
    <n v="0"/>
    <x v="4"/>
    <s v=""/>
    <s v=""/>
    <s v=""/>
  </r>
  <r>
    <n v="528"/>
    <n v="1"/>
    <x v="6"/>
    <s v="Delhi Daredevils"/>
    <n v="7"/>
    <n v="1"/>
    <s v="V Sehwag"/>
    <s v="WP Saha"/>
    <s v="AD Mathews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7"/>
    <n v="2"/>
    <s v="V Sehwag"/>
    <s v="WP Saha"/>
    <s v="AD Mathews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7"/>
    <n v="3"/>
    <s v="V Sehwag"/>
    <s v="WP Saha"/>
    <s v="AD Mathews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7"/>
    <n v="4"/>
    <s v="WP Saha"/>
    <s v="V Sehwag"/>
    <s v="AD Mathews"/>
    <n v="0"/>
    <n v="1"/>
    <n v="0"/>
    <n v="0"/>
    <n v="0"/>
    <n v="0"/>
    <n v="0"/>
    <n v="1"/>
    <x v="3"/>
    <s v=""/>
    <s v=""/>
    <s v=""/>
  </r>
  <r>
    <n v="528"/>
    <n v="1"/>
    <x v="6"/>
    <s v="Delhi Daredevils"/>
    <n v="7"/>
    <n v="5"/>
    <s v="WP Saha"/>
    <s v="V Sehwag"/>
    <s v="AD Mathews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7"/>
    <n v="6"/>
    <s v="WP Saha"/>
    <s v="V Sehwag"/>
    <s v="AD Mathews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7"/>
    <n v="7"/>
    <s v="V Sehwag"/>
    <s v="WP Saha"/>
    <s v="AD Mathews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8"/>
    <n v="1"/>
    <s v="V Sehwag"/>
    <s v="WP Saha"/>
    <s v="A Mishra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8"/>
    <n v="2"/>
    <s v="WP Saha"/>
    <s v="V Sehwag"/>
    <s v="A Mishra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8"/>
    <n v="3"/>
    <s v="V Sehwag"/>
    <s v="WP Saha"/>
    <s v="A Mishra"/>
    <n v="0"/>
    <n v="1"/>
    <n v="0"/>
    <n v="0"/>
    <n v="0"/>
    <n v="0"/>
    <n v="0"/>
    <n v="1"/>
    <x v="3"/>
    <s v=""/>
    <s v=""/>
    <s v=""/>
  </r>
  <r>
    <n v="528"/>
    <n v="1"/>
    <x v="6"/>
    <s v="Delhi Daredevils"/>
    <n v="8"/>
    <n v="4"/>
    <s v="V Sehwag"/>
    <s v="WP Saha"/>
    <s v="A Mishra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8"/>
    <n v="5"/>
    <s v="WP Saha"/>
    <s v="V Sehwag"/>
    <s v="A Mishra"/>
    <n v="0"/>
    <n v="0"/>
    <n v="0"/>
    <n v="0"/>
    <n v="0"/>
    <n v="0"/>
    <n v="2"/>
    <n v="0"/>
    <x v="2"/>
    <s v=""/>
    <s v=""/>
    <s v=""/>
  </r>
  <r>
    <n v="528"/>
    <n v="1"/>
    <x v="6"/>
    <s v="Delhi Daredevils"/>
    <n v="8"/>
    <n v="6"/>
    <s v="WP Saha"/>
    <s v="V Sehwag"/>
    <s v="A Mishra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8"/>
    <n v="7"/>
    <s v="V Sehwag"/>
    <s v="WP Saha"/>
    <s v="A Mishra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9"/>
    <n v="1"/>
    <s v="WP Saha"/>
    <s v="V Sehwag"/>
    <s v="Imran Tahir"/>
    <n v="0"/>
    <n v="0"/>
    <n v="0"/>
    <n v="0"/>
    <n v="0"/>
    <n v="0"/>
    <n v="2"/>
    <n v="0"/>
    <x v="2"/>
    <s v=""/>
    <s v=""/>
    <s v=""/>
  </r>
  <r>
    <n v="528"/>
    <n v="1"/>
    <x v="6"/>
    <s v="Delhi Daredevils"/>
    <n v="9"/>
    <n v="2"/>
    <s v="WP Saha"/>
    <s v="V Sehwag"/>
    <s v="Imran Tahir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9"/>
    <n v="3"/>
    <s v="V Sehwag"/>
    <s v="WP Saha"/>
    <s v="Imran Tahir"/>
    <n v="0"/>
    <n v="0"/>
    <n v="0"/>
    <n v="0"/>
    <n v="0"/>
    <n v="0"/>
    <n v="6"/>
    <n v="0"/>
    <x v="4"/>
    <s v=""/>
    <s v=""/>
    <s v=""/>
  </r>
  <r>
    <n v="528"/>
    <n v="1"/>
    <x v="6"/>
    <s v="Delhi Daredevils"/>
    <n v="9"/>
    <n v="4"/>
    <s v="V Sehwag"/>
    <s v="WP Saha"/>
    <s v="Imran Tahir"/>
    <n v="0"/>
    <n v="0"/>
    <n v="0"/>
    <n v="0"/>
    <n v="0"/>
    <n v="0"/>
    <n v="4"/>
    <n v="0"/>
    <x v="1"/>
    <s v=""/>
    <s v=""/>
    <s v=""/>
  </r>
  <r>
    <n v="528"/>
    <n v="1"/>
    <x v="6"/>
    <s v="Delhi Daredevils"/>
    <n v="9"/>
    <n v="5"/>
    <s v="V Sehwag"/>
    <s v="WP Saha"/>
    <s v="Imran Tahir"/>
    <n v="0"/>
    <n v="0"/>
    <n v="0"/>
    <n v="0"/>
    <n v="0"/>
    <n v="0"/>
    <n v="4"/>
    <n v="0"/>
    <x v="1"/>
    <s v=""/>
    <s v=""/>
    <s v=""/>
  </r>
  <r>
    <n v="528"/>
    <n v="1"/>
    <x v="6"/>
    <s v="Delhi Daredevils"/>
    <n v="9"/>
    <n v="6"/>
    <s v="V Sehwag"/>
    <s v="WP Saha"/>
    <s v="Imran Tahir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0"/>
    <n v="1"/>
    <s v="V Sehwag"/>
    <s v="WP Saha"/>
    <s v="A Mishra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10"/>
    <n v="2"/>
    <s v="V Sehwag"/>
    <s v="WP Saha"/>
    <s v="A Mishra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0"/>
    <n v="3"/>
    <s v="WP Saha"/>
    <s v="V Sehwag"/>
    <s v="A Mishra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10"/>
    <n v="4"/>
    <s v="WP Saha"/>
    <s v="V Sehwag"/>
    <s v="A Mishra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0"/>
    <n v="5"/>
    <s v="V Sehwag"/>
    <s v="WP Saha"/>
    <s v="A Mishra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0"/>
    <n v="6"/>
    <s v="WP Saha"/>
    <s v="V Sehwag"/>
    <s v="A Mishra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11"/>
    <n v="1"/>
    <s v="V Sehwag"/>
    <s v="WP Saha"/>
    <s v="AD Mathews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1"/>
    <n v="2"/>
    <s v="WP Saha"/>
    <s v="V Sehwag"/>
    <s v="AD Mathews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1"/>
    <n v="3"/>
    <s v="V Sehwag"/>
    <s v="WP Saha"/>
    <s v="AD Mathews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1"/>
    <n v="4"/>
    <s v="WP Saha"/>
    <s v="V Sehwag"/>
    <s v="AD Mathews"/>
    <n v="0"/>
    <n v="0"/>
    <n v="0"/>
    <n v="0"/>
    <n v="0"/>
    <n v="0"/>
    <n v="6"/>
    <n v="0"/>
    <x v="4"/>
    <s v=""/>
    <s v=""/>
    <s v=""/>
  </r>
  <r>
    <n v="528"/>
    <n v="1"/>
    <x v="6"/>
    <s v="Delhi Daredevils"/>
    <n v="11"/>
    <n v="5"/>
    <s v="WP Saha"/>
    <s v="V Sehwag"/>
    <s v="AD Mathews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11"/>
    <n v="6"/>
    <s v="WP Saha"/>
    <s v="V Sehwag"/>
    <s v="AD Mathews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2"/>
    <n v="1"/>
    <s v="WP Saha"/>
    <s v="V Sehwag"/>
    <s v="Yuvraj Singh"/>
    <n v="0"/>
    <n v="0"/>
    <n v="0"/>
    <n v="0"/>
    <n v="0"/>
    <n v="0"/>
    <n v="2"/>
    <n v="0"/>
    <x v="2"/>
    <s v=""/>
    <s v=""/>
    <s v=""/>
  </r>
  <r>
    <n v="528"/>
    <n v="1"/>
    <x v="6"/>
    <s v="Delhi Daredevils"/>
    <n v="12"/>
    <n v="2"/>
    <s v="WP Saha"/>
    <s v="V Sehwag"/>
    <s v="Yuvraj Singh"/>
    <n v="0"/>
    <n v="0"/>
    <n v="0"/>
    <n v="0"/>
    <n v="0"/>
    <n v="0"/>
    <n v="2"/>
    <n v="0"/>
    <x v="2"/>
    <s v=""/>
    <s v=""/>
    <s v=""/>
  </r>
  <r>
    <n v="528"/>
    <n v="1"/>
    <x v="6"/>
    <s v="Delhi Daredevils"/>
    <n v="12"/>
    <n v="3"/>
    <s v="WP Saha"/>
    <s v="V Sehwag"/>
    <s v="Yuvraj Singh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2"/>
    <n v="4"/>
    <s v="V Sehwag"/>
    <s v="WP Saha"/>
    <s v="Yuvraj Singh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2"/>
    <n v="5"/>
    <s v="WP Saha"/>
    <s v="V Sehwag"/>
    <s v="Yuvraj Singh"/>
    <n v="0"/>
    <n v="1"/>
    <n v="0"/>
    <n v="0"/>
    <n v="0"/>
    <n v="0"/>
    <n v="0"/>
    <n v="1"/>
    <x v="3"/>
    <s v=""/>
    <s v=""/>
    <s v=""/>
  </r>
  <r>
    <n v="528"/>
    <n v="1"/>
    <x v="6"/>
    <s v="Delhi Daredevils"/>
    <n v="12"/>
    <n v="6"/>
    <s v="WP Saha"/>
    <s v="V Sehwag"/>
    <s v="Yuvraj Singh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2"/>
    <n v="7"/>
    <s v="V Sehwag"/>
    <s v="WP Saha"/>
    <s v="Yuvraj Singh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3"/>
    <n v="1"/>
    <s v="V Sehwag"/>
    <s v="WP Saha"/>
    <s v="NM Coulter-Nile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13"/>
    <n v="2"/>
    <s v="V Sehwag"/>
    <s v="WP Saha"/>
    <s v="NM Coulter-Nile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13"/>
    <n v="3"/>
    <s v="V Sehwag"/>
    <s v="WP Saha"/>
    <s v="NM Coulter-Nile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3"/>
    <n v="4"/>
    <s v="WP Saha"/>
    <s v="V Sehwag"/>
    <s v="NM Coulter-Nile"/>
    <n v="0"/>
    <n v="0"/>
    <n v="0"/>
    <n v="0"/>
    <n v="0"/>
    <n v="0"/>
    <n v="6"/>
    <n v="0"/>
    <x v="4"/>
    <s v=""/>
    <s v=""/>
    <s v=""/>
  </r>
  <r>
    <n v="528"/>
    <n v="1"/>
    <x v="6"/>
    <s v="Delhi Daredevils"/>
    <n v="13"/>
    <n v="5"/>
    <s v="WP Saha"/>
    <s v="V Sehwag"/>
    <s v="NM Coulter-Nile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3"/>
    <n v="6"/>
    <s v="V Sehwag"/>
    <s v="WP Saha"/>
    <s v="NM Coulter-Nile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14"/>
    <n v="1"/>
    <s v="WP Saha"/>
    <s v="V Sehwag"/>
    <s v="A Mishra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4"/>
    <n v="2"/>
    <s v="V Sehwag"/>
    <s v="WP Saha"/>
    <s v="A Mishra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4"/>
    <n v="3"/>
    <s v="WP Saha"/>
    <s v="V Sehwag"/>
    <s v="A Mishra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4"/>
    <n v="4"/>
    <s v="V Sehwag"/>
    <s v="WP Saha"/>
    <s v="A Mishra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4"/>
    <n v="5"/>
    <s v="WP Saha"/>
    <s v="V Sehwag"/>
    <s v="A Mishra"/>
    <n v="0"/>
    <n v="0"/>
    <n v="0"/>
    <n v="0"/>
    <n v="0"/>
    <n v="0"/>
    <n v="0"/>
    <n v="0"/>
    <x v="0"/>
    <s v="WP Saha"/>
    <s v="bowled"/>
    <s v=""/>
  </r>
  <r>
    <n v="528"/>
    <n v="1"/>
    <x v="6"/>
    <s v="Delhi Daredevils"/>
    <n v="14"/>
    <n v="6"/>
    <s v="DA Miller"/>
    <s v="V Sehwag"/>
    <s v="A Mishra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5"/>
    <n v="1"/>
    <s v="DA Miller"/>
    <s v="V Sehwag"/>
    <s v="JP Duminy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5"/>
    <n v="2"/>
    <s v="V Sehwag"/>
    <s v="DA Miller"/>
    <s v="JP Duminy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5"/>
    <n v="3"/>
    <s v="DA Miller"/>
    <s v="V Sehwag"/>
    <s v="JP Duminy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5"/>
    <n v="4"/>
    <s v="V Sehwag"/>
    <s v="DA Miller"/>
    <s v="JP Duminy"/>
    <n v="0"/>
    <n v="1"/>
    <n v="0"/>
    <n v="0"/>
    <n v="0"/>
    <n v="0"/>
    <n v="0"/>
    <n v="1"/>
    <x v="3"/>
    <s v=""/>
    <s v=""/>
    <s v=""/>
  </r>
  <r>
    <n v="528"/>
    <n v="1"/>
    <x v="6"/>
    <s v="Delhi Daredevils"/>
    <n v="15"/>
    <n v="5"/>
    <s v="V Sehwag"/>
    <s v="DA Miller"/>
    <s v="JP Duminy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15"/>
    <n v="6"/>
    <s v="V Sehwag"/>
    <s v="DA Miller"/>
    <s v="JP Duminy"/>
    <n v="0"/>
    <n v="0"/>
    <n v="0"/>
    <n v="0"/>
    <n v="0"/>
    <n v="0"/>
    <n v="6"/>
    <n v="0"/>
    <x v="4"/>
    <s v=""/>
    <s v=""/>
    <s v=""/>
  </r>
  <r>
    <n v="528"/>
    <n v="1"/>
    <x v="6"/>
    <s v="Delhi Daredevils"/>
    <n v="15"/>
    <n v="7"/>
    <s v="V Sehwag"/>
    <s v="DA Miller"/>
    <s v="JP Duminy"/>
    <n v="0"/>
    <n v="0"/>
    <n v="0"/>
    <n v="0"/>
    <n v="0"/>
    <n v="0"/>
    <n v="0"/>
    <n v="0"/>
    <x v="0"/>
    <s v="V Sehwag"/>
    <s v="caught"/>
    <s v="NM Coulter-Nile"/>
  </r>
  <r>
    <n v="528"/>
    <n v="1"/>
    <x v="6"/>
    <s v="Delhi Daredevils"/>
    <n v="16"/>
    <n v="1"/>
    <s v="GJ Maxwell"/>
    <s v="DA Miller"/>
    <s v="Imran Tahir"/>
    <n v="0"/>
    <n v="0"/>
    <n v="0"/>
    <n v="0"/>
    <n v="0"/>
    <n v="0"/>
    <n v="2"/>
    <n v="0"/>
    <x v="2"/>
    <s v=""/>
    <s v=""/>
    <s v=""/>
  </r>
  <r>
    <n v="528"/>
    <n v="1"/>
    <x v="6"/>
    <s v="Delhi Daredevils"/>
    <n v="16"/>
    <n v="2"/>
    <s v="GJ Maxwell"/>
    <s v="DA Miller"/>
    <s v="Imran Tahir"/>
    <n v="0"/>
    <n v="0"/>
    <n v="0"/>
    <n v="0"/>
    <n v="0"/>
    <n v="0"/>
    <n v="6"/>
    <n v="0"/>
    <x v="4"/>
    <s v=""/>
    <s v=""/>
    <s v=""/>
  </r>
  <r>
    <n v="528"/>
    <n v="1"/>
    <x v="6"/>
    <s v="Delhi Daredevils"/>
    <n v="16"/>
    <n v="3"/>
    <s v="GJ Maxwell"/>
    <s v="DA Miller"/>
    <s v="Imran Tahir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6"/>
    <n v="4"/>
    <s v="DA Miller"/>
    <s v="GJ Maxwell"/>
    <s v="Imran Tahir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6"/>
    <n v="5"/>
    <s v="GJ Maxwell"/>
    <s v="DA Miller"/>
    <s v="Imran Tahir"/>
    <n v="0"/>
    <n v="0"/>
    <n v="0"/>
    <n v="0"/>
    <n v="0"/>
    <n v="0"/>
    <n v="6"/>
    <n v="0"/>
    <x v="4"/>
    <s v=""/>
    <s v=""/>
    <s v=""/>
  </r>
  <r>
    <n v="528"/>
    <n v="1"/>
    <x v="6"/>
    <s v="Delhi Daredevils"/>
    <n v="16"/>
    <n v="6"/>
    <s v="GJ Maxwell"/>
    <s v="DA Miller"/>
    <s v="Imran Tahir"/>
    <n v="0"/>
    <n v="0"/>
    <n v="0"/>
    <n v="0"/>
    <n v="0"/>
    <n v="0"/>
    <n v="0"/>
    <n v="0"/>
    <x v="0"/>
    <s v="GJ Maxwell"/>
    <s v="caught"/>
    <s v="MK Tiwary"/>
  </r>
  <r>
    <n v="528"/>
    <n v="1"/>
    <x v="6"/>
    <s v="Delhi Daredevils"/>
    <n v="17"/>
    <n v="1"/>
    <s v="GJ Bailey"/>
    <s v="DA Miller"/>
    <s v="JP Duminy"/>
    <n v="0"/>
    <n v="0"/>
    <n v="0"/>
    <n v="0"/>
    <n v="0"/>
    <n v="0"/>
    <n v="2"/>
    <n v="0"/>
    <x v="2"/>
    <s v=""/>
    <s v=""/>
    <s v=""/>
  </r>
  <r>
    <n v="528"/>
    <n v="1"/>
    <x v="6"/>
    <s v="Delhi Daredevils"/>
    <n v="17"/>
    <n v="2"/>
    <s v="GJ Bailey"/>
    <s v="DA Miller"/>
    <s v="JP Duminy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7"/>
    <n v="3"/>
    <s v="DA Miller"/>
    <s v="GJ Bailey"/>
    <s v="JP Duminy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17"/>
    <n v="4"/>
    <s v="DA Miller"/>
    <s v="GJ Bailey"/>
    <s v="JP Duminy"/>
    <n v="0"/>
    <n v="1"/>
    <n v="0"/>
    <n v="0"/>
    <n v="0"/>
    <n v="0"/>
    <n v="0"/>
    <n v="1"/>
    <x v="3"/>
    <s v=""/>
    <s v=""/>
    <s v=""/>
  </r>
  <r>
    <n v="528"/>
    <n v="1"/>
    <x v="6"/>
    <s v="Delhi Daredevils"/>
    <n v="17"/>
    <n v="5"/>
    <s v="DA Miller"/>
    <s v="GJ Bailey"/>
    <s v="JP Duminy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7"/>
    <n v="6"/>
    <s v="GJ Bailey"/>
    <s v="DA Miller"/>
    <s v="JP Duminy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7"/>
    <n v="7"/>
    <s v="DA Miller"/>
    <s v="GJ Bailey"/>
    <s v="JP Duminy"/>
    <n v="0"/>
    <n v="0"/>
    <n v="0"/>
    <n v="0"/>
    <n v="0"/>
    <n v="0"/>
    <n v="0"/>
    <n v="0"/>
    <x v="0"/>
    <s v="DA Miller"/>
    <s v="bowled"/>
    <s v=""/>
  </r>
  <r>
    <n v="528"/>
    <n v="1"/>
    <x v="6"/>
    <s v="Delhi Daredevils"/>
    <n v="18"/>
    <n v="1"/>
    <s v="GJ Bailey"/>
    <s v="AR Patel"/>
    <s v="Imran Tahir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8"/>
    <n v="2"/>
    <s v="AR Patel"/>
    <s v="GJ Bailey"/>
    <s v="Imran Tahir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8"/>
    <n v="3"/>
    <s v="GJ Bailey"/>
    <s v="AR Patel"/>
    <s v="Imran Tahir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8"/>
    <n v="4"/>
    <s v="AR Patel"/>
    <s v="GJ Bailey"/>
    <s v="Imran Tahir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18"/>
    <n v="5"/>
    <s v="AR Patel"/>
    <s v="GJ Bailey"/>
    <s v="Imran Tahir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8"/>
    <n v="6"/>
    <s v="GJ Bailey"/>
    <s v="AR Patel"/>
    <s v="Imran Tahir"/>
    <n v="0"/>
    <n v="0"/>
    <n v="0"/>
    <n v="0"/>
    <n v="0"/>
    <n v="0"/>
    <n v="2"/>
    <n v="0"/>
    <x v="2"/>
    <s v=""/>
    <s v=""/>
    <s v=""/>
  </r>
  <r>
    <n v="528"/>
    <n v="1"/>
    <x v="6"/>
    <s v="Delhi Daredevils"/>
    <n v="19"/>
    <n v="1"/>
    <s v="AR Patel"/>
    <s v="GJ Bailey"/>
    <s v="A Mishra"/>
    <n v="0"/>
    <n v="0"/>
    <n v="0"/>
    <n v="0"/>
    <n v="0"/>
    <n v="0"/>
    <n v="6"/>
    <n v="0"/>
    <x v="4"/>
    <s v=""/>
    <s v=""/>
    <s v=""/>
  </r>
  <r>
    <n v="528"/>
    <n v="1"/>
    <x v="6"/>
    <s v="Delhi Daredevils"/>
    <n v="19"/>
    <n v="2"/>
    <s v="AR Patel"/>
    <s v="GJ Bailey"/>
    <s v="A Mishra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9"/>
    <n v="3"/>
    <s v="GJ Bailey"/>
    <s v="AR Patel"/>
    <s v="A Mishra"/>
    <n v="0"/>
    <n v="0"/>
    <n v="0"/>
    <n v="0"/>
    <n v="0"/>
    <n v="0"/>
    <n v="6"/>
    <n v="0"/>
    <x v="4"/>
    <s v=""/>
    <s v=""/>
    <s v=""/>
  </r>
  <r>
    <n v="528"/>
    <n v="1"/>
    <x v="6"/>
    <s v="Delhi Daredevils"/>
    <n v="19"/>
    <n v="4"/>
    <s v="GJ Bailey"/>
    <s v="AR Patel"/>
    <s v="A Mishra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9"/>
    <n v="5"/>
    <s v="AR Patel"/>
    <s v="GJ Bailey"/>
    <s v="A Mishra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19"/>
    <n v="6"/>
    <s v="GJ Bailey"/>
    <s v="AR Patel"/>
    <s v="A Mishra"/>
    <n v="0"/>
    <n v="0"/>
    <n v="0"/>
    <n v="0"/>
    <n v="0"/>
    <n v="0"/>
    <n v="4"/>
    <n v="0"/>
    <x v="1"/>
    <s v=""/>
    <s v=""/>
    <s v=""/>
  </r>
  <r>
    <n v="528"/>
    <n v="1"/>
    <x v="6"/>
    <s v="Delhi Daredevils"/>
    <n v="20"/>
    <n v="1"/>
    <s v="AR Patel"/>
    <s v="GJ Bailey"/>
    <s v="Imran Tahir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20"/>
    <n v="2"/>
    <s v="AR Patel"/>
    <s v="GJ Bailey"/>
    <s v="Imran Tahir"/>
    <n v="0"/>
    <n v="0"/>
    <n v="0"/>
    <n v="0"/>
    <n v="0"/>
    <n v="0"/>
    <n v="2"/>
    <n v="0"/>
    <x v="2"/>
    <s v=""/>
    <s v=""/>
    <s v=""/>
  </r>
  <r>
    <n v="528"/>
    <n v="1"/>
    <x v="6"/>
    <s v="Delhi Daredevils"/>
    <n v="20"/>
    <n v="3"/>
    <s v="AR Patel"/>
    <s v="GJ Bailey"/>
    <s v="Imran Tahir"/>
    <n v="0"/>
    <n v="0"/>
    <n v="0"/>
    <n v="0"/>
    <n v="0"/>
    <n v="0"/>
    <n v="1"/>
    <n v="0"/>
    <x v="3"/>
    <s v=""/>
    <s v=""/>
    <s v=""/>
  </r>
  <r>
    <n v="528"/>
    <n v="1"/>
    <x v="6"/>
    <s v="Delhi Daredevils"/>
    <n v="20"/>
    <n v="4"/>
    <s v="GJ Bailey"/>
    <s v="AR Patel"/>
    <s v="Imran Tahir"/>
    <n v="0"/>
    <n v="0"/>
    <n v="0"/>
    <n v="0"/>
    <n v="0"/>
    <n v="0"/>
    <n v="0"/>
    <n v="0"/>
    <x v="0"/>
    <s v=""/>
    <s v=""/>
    <s v=""/>
  </r>
  <r>
    <n v="528"/>
    <n v="1"/>
    <x v="6"/>
    <s v="Delhi Daredevils"/>
    <n v="20"/>
    <n v="5"/>
    <s v="GJ Bailey"/>
    <s v="AR Patel"/>
    <s v="Imran Tahir"/>
    <n v="0"/>
    <n v="0"/>
    <n v="0"/>
    <n v="0"/>
    <n v="0"/>
    <n v="0"/>
    <n v="0"/>
    <n v="0"/>
    <x v="0"/>
    <s v="GJ Bailey"/>
    <s v="caught"/>
    <s v="SS Iyer"/>
  </r>
  <r>
    <n v="528"/>
    <n v="1"/>
    <x v="6"/>
    <s v="Delhi Daredevils"/>
    <n v="20"/>
    <n v="6"/>
    <s v="AR Patel"/>
    <s v="R Dhawan"/>
    <s v="Imran Tahir"/>
    <n v="0"/>
    <n v="0"/>
    <n v="0"/>
    <n v="0"/>
    <n v="0"/>
    <n v="0"/>
    <n v="0"/>
    <n v="0"/>
    <x v="0"/>
    <s v="AR Patel"/>
    <s v="caught"/>
    <s v="AD Mathews"/>
  </r>
  <r>
    <n v="528"/>
    <n v="2"/>
    <x v="7"/>
    <s v="Kings XI Punjab"/>
    <n v="1"/>
    <n v="1"/>
    <s v="MA Agarwal"/>
    <s v="SS Iyer"/>
    <s v="Sandeep Sharma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"/>
    <n v="2"/>
    <s v="MA Agarwal"/>
    <s v="SS Iyer"/>
    <s v="Sandeep Sharma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"/>
    <n v="3"/>
    <s v="MA Agarwal"/>
    <s v="SS Iyer"/>
    <s v="Sandeep Sharma"/>
    <n v="0"/>
    <n v="0"/>
    <n v="0"/>
    <n v="0"/>
    <n v="0"/>
    <n v="0"/>
    <n v="4"/>
    <n v="0"/>
    <x v="1"/>
    <s v=""/>
    <s v=""/>
    <s v=""/>
  </r>
  <r>
    <n v="528"/>
    <n v="2"/>
    <x v="7"/>
    <s v="Kings XI Punjab"/>
    <n v="1"/>
    <n v="4"/>
    <s v="MA Agarwal"/>
    <s v="SS Iyer"/>
    <s v="Sandeep Sharma"/>
    <n v="0"/>
    <n v="0"/>
    <n v="0"/>
    <n v="0"/>
    <n v="0"/>
    <n v="0"/>
    <n v="2"/>
    <n v="0"/>
    <x v="2"/>
    <s v=""/>
    <s v=""/>
    <s v=""/>
  </r>
  <r>
    <n v="528"/>
    <n v="2"/>
    <x v="7"/>
    <s v="Kings XI Punjab"/>
    <n v="1"/>
    <n v="5"/>
    <s v="MA Agarwal"/>
    <s v="SS Iyer"/>
    <s v="Sandeep Sharma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"/>
    <n v="6"/>
    <s v="MA Agarwal"/>
    <s v="SS Iyer"/>
    <s v="Sandeep Sharma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2"/>
    <n v="1"/>
    <s v="MA Agarwal"/>
    <s v="SS Iyer"/>
    <s v="Anureet Singh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2"/>
    <n v="2"/>
    <s v="MA Agarwal"/>
    <s v="SS Iyer"/>
    <s v="Anureet Singh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2"/>
    <n v="3"/>
    <s v="MA Agarwal"/>
    <s v="SS Iyer"/>
    <s v="Anureet Singh"/>
    <n v="0"/>
    <n v="0"/>
    <n v="0"/>
    <n v="0"/>
    <n v="0"/>
    <n v="0"/>
    <n v="4"/>
    <n v="0"/>
    <x v="1"/>
    <s v=""/>
    <s v=""/>
    <s v=""/>
  </r>
  <r>
    <n v="528"/>
    <n v="2"/>
    <x v="7"/>
    <s v="Kings XI Punjab"/>
    <n v="2"/>
    <n v="4"/>
    <s v="MA Agarwal"/>
    <s v="SS Iyer"/>
    <s v="Anureet Singh"/>
    <n v="0"/>
    <n v="0"/>
    <n v="0"/>
    <n v="0"/>
    <n v="0"/>
    <n v="0"/>
    <n v="4"/>
    <n v="0"/>
    <x v="1"/>
    <s v=""/>
    <s v=""/>
    <s v=""/>
  </r>
  <r>
    <n v="528"/>
    <n v="2"/>
    <x v="7"/>
    <s v="Kings XI Punjab"/>
    <n v="2"/>
    <n v="5"/>
    <s v="MA Agarwal"/>
    <s v="SS Iyer"/>
    <s v="Anureet Singh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2"/>
    <n v="6"/>
    <s v="MA Agarwal"/>
    <s v="SS Iyer"/>
    <s v="Anureet Singh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3"/>
    <n v="1"/>
    <s v="SS Iyer"/>
    <s v="MA Agarwal"/>
    <s v="Sandeep Sharma"/>
    <n v="0"/>
    <n v="1"/>
    <n v="0"/>
    <n v="0"/>
    <n v="0"/>
    <n v="0"/>
    <n v="0"/>
    <n v="1"/>
    <x v="3"/>
    <s v=""/>
    <s v=""/>
    <s v=""/>
  </r>
  <r>
    <n v="528"/>
    <n v="2"/>
    <x v="7"/>
    <s v="Kings XI Punjab"/>
    <n v="3"/>
    <n v="2"/>
    <s v="SS Iyer"/>
    <s v="MA Agarwal"/>
    <s v="Sandeep Sharma"/>
    <n v="0"/>
    <n v="1"/>
    <n v="0"/>
    <n v="0"/>
    <n v="0"/>
    <n v="0"/>
    <n v="0"/>
    <n v="1"/>
    <x v="3"/>
    <s v=""/>
    <s v=""/>
    <s v=""/>
  </r>
  <r>
    <n v="528"/>
    <n v="2"/>
    <x v="7"/>
    <s v="Kings XI Punjab"/>
    <n v="3"/>
    <n v="3"/>
    <s v="SS Iyer"/>
    <s v="MA Agarwal"/>
    <s v="Sandeep Sharma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3"/>
    <n v="4"/>
    <s v="SS Iyer"/>
    <s v="MA Agarwal"/>
    <s v="Sandeep Sharma"/>
    <n v="0"/>
    <n v="0"/>
    <n v="0"/>
    <n v="0"/>
    <n v="0"/>
    <n v="0"/>
    <n v="4"/>
    <n v="0"/>
    <x v="1"/>
    <s v=""/>
    <s v=""/>
    <s v=""/>
  </r>
  <r>
    <n v="528"/>
    <n v="2"/>
    <x v="7"/>
    <s v="Kings XI Punjab"/>
    <n v="3"/>
    <n v="5"/>
    <s v="SS Iyer"/>
    <s v="MA Agarwal"/>
    <s v="Sandeep Sharma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3"/>
    <n v="6"/>
    <s v="SS Iyer"/>
    <s v="MA Agarwal"/>
    <s v="Sandeep Sharma"/>
    <n v="0"/>
    <n v="0"/>
    <n v="0"/>
    <n v="0"/>
    <n v="0"/>
    <n v="0"/>
    <n v="2"/>
    <n v="0"/>
    <x v="2"/>
    <s v=""/>
    <s v=""/>
    <s v=""/>
  </r>
  <r>
    <n v="528"/>
    <n v="2"/>
    <x v="7"/>
    <s v="Kings XI Punjab"/>
    <n v="3"/>
    <n v="7"/>
    <s v="SS Iyer"/>
    <s v="MA Agarwal"/>
    <s v="Sandeep Sharma"/>
    <n v="0"/>
    <n v="0"/>
    <n v="0"/>
    <n v="0"/>
    <n v="0"/>
    <n v="0"/>
    <n v="0"/>
    <n v="0"/>
    <x v="0"/>
    <s v="SS Iyer"/>
    <s v="caught"/>
    <s v="Anureet Singh"/>
  </r>
  <r>
    <n v="528"/>
    <n v="2"/>
    <x v="7"/>
    <s v="Kings XI Punjab"/>
    <n v="3"/>
    <n v="8"/>
    <s v="MA Agarwal"/>
    <s v="JP Duminy"/>
    <s v="Sandeep Sharma"/>
    <n v="0"/>
    <n v="1"/>
    <n v="0"/>
    <n v="0"/>
    <n v="0"/>
    <n v="0"/>
    <n v="0"/>
    <n v="1"/>
    <x v="3"/>
    <s v=""/>
    <s v=""/>
    <s v=""/>
  </r>
  <r>
    <n v="528"/>
    <n v="2"/>
    <x v="7"/>
    <s v="Kings XI Punjab"/>
    <n v="3"/>
    <n v="9"/>
    <s v="MA Agarwal"/>
    <s v="JP Duminy"/>
    <s v="Sandeep Sharma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4"/>
    <n v="1"/>
    <s v="JP Duminy"/>
    <s v="MA Agarwal"/>
    <s v="Anureet Singh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4"/>
    <n v="2"/>
    <s v="JP Duminy"/>
    <s v="MA Agarwal"/>
    <s v="Anureet Singh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4"/>
    <n v="3"/>
    <s v="JP Duminy"/>
    <s v="MA Agarwal"/>
    <s v="Anureet Singh"/>
    <n v="0"/>
    <n v="0"/>
    <n v="0"/>
    <n v="0"/>
    <n v="0"/>
    <n v="0"/>
    <n v="4"/>
    <n v="0"/>
    <x v="1"/>
    <s v=""/>
    <s v=""/>
    <s v=""/>
  </r>
  <r>
    <n v="528"/>
    <n v="2"/>
    <x v="7"/>
    <s v="Kings XI Punjab"/>
    <n v="4"/>
    <n v="4"/>
    <s v="JP Duminy"/>
    <s v="MA Agarwal"/>
    <s v="Anureet Singh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4"/>
    <n v="5"/>
    <s v="JP Duminy"/>
    <s v="MA Agarwal"/>
    <s v="Anureet Singh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4"/>
    <n v="6"/>
    <s v="MA Agarwal"/>
    <s v="JP Duminy"/>
    <s v="Anureet Singh"/>
    <n v="0"/>
    <n v="0"/>
    <n v="0"/>
    <n v="0"/>
    <n v="0"/>
    <n v="0"/>
    <n v="2"/>
    <n v="0"/>
    <x v="2"/>
    <s v=""/>
    <s v=""/>
    <s v=""/>
  </r>
  <r>
    <n v="528"/>
    <n v="2"/>
    <x v="7"/>
    <s v="Kings XI Punjab"/>
    <n v="5"/>
    <n v="1"/>
    <s v="JP Duminy"/>
    <s v="MA Agarwal"/>
    <s v="Sandeep Sharma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5"/>
    <n v="2"/>
    <s v="JP Duminy"/>
    <s v="MA Agarwal"/>
    <s v="Sandeep Sharma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5"/>
    <n v="3"/>
    <s v="MA Agarwal"/>
    <s v="JP Duminy"/>
    <s v="Sandeep Sharma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5"/>
    <n v="4"/>
    <s v="JP Duminy"/>
    <s v="MA Agarwal"/>
    <s v="Sandeep Sharma"/>
    <n v="0"/>
    <n v="0"/>
    <n v="0"/>
    <n v="0"/>
    <n v="0"/>
    <n v="0"/>
    <n v="4"/>
    <n v="0"/>
    <x v="1"/>
    <s v=""/>
    <s v=""/>
    <s v=""/>
  </r>
  <r>
    <n v="528"/>
    <n v="2"/>
    <x v="7"/>
    <s v="Kings XI Punjab"/>
    <n v="5"/>
    <n v="5"/>
    <s v="JP Duminy"/>
    <s v="MA Agarwal"/>
    <s v="Sandeep Sharma"/>
    <n v="0"/>
    <n v="0"/>
    <n v="0"/>
    <n v="0"/>
    <n v="0"/>
    <n v="0"/>
    <n v="2"/>
    <n v="0"/>
    <x v="2"/>
    <s v=""/>
    <s v=""/>
    <s v=""/>
  </r>
  <r>
    <n v="528"/>
    <n v="2"/>
    <x v="7"/>
    <s v="Kings XI Punjab"/>
    <n v="5"/>
    <n v="6"/>
    <s v="JP Duminy"/>
    <s v="MA Agarwal"/>
    <s v="Sandeep Sharma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6"/>
    <n v="1"/>
    <s v="JP Duminy"/>
    <s v="MA Agarwal"/>
    <s v="MG Johnson"/>
    <n v="0"/>
    <n v="0"/>
    <n v="0"/>
    <n v="0"/>
    <n v="0"/>
    <n v="0"/>
    <n v="4"/>
    <n v="0"/>
    <x v="1"/>
    <s v=""/>
    <s v=""/>
    <s v=""/>
  </r>
  <r>
    <n v="528"/>
    <n v="2"/>
    <x v="7"/>
    <s v="Kings XI Punjab"/>
    <n v="6"/>
    <n v="2"/>
    <s v="JP Duminy"/>
    <s v="MA Agarwal"/>
    <s v="MG Johnso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6"/>
    <n v="3"/>
    <s v="MA Agarwal"/>
    <s v="JP Duminy"/>
    <s v="MG Johnson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6"/>
    <n v="4"/>
    <s v="MA Agarwal"/>
    <s v="JP Duminy"/>
    <s v="MG Johnso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6"/>
    <n v="5"/>
    <s v="JP Duminy"/>
    <s v="MA Agarwal"/>
    <s v="MG Johnson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6"/>
    <n v="6"/>
    <s v="JP Duminy"/>
    <s v="MA Agarwal"/>
    <s v="MG Johnso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7"/>
    <n v="1"/>
    <s v="JP Duminy"/>
    <s v="MA Agarwal"/>
    <s v="R Dhawan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7"/>
    <n v="2"/>
    <s v="JP Duminy"/>
    <s v="MA Agarwal"/>
    <s v="R Dhawan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7"/>
    <n v="3"/>
    <s v="JP Duminy"/>
    <s v="MA Agarwal"/>
    <s v="R Dhawa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7"/>
    <n v="4"/>
    <s v="MA Agarwal"/>
    <s v="JP Duminy"/>
    <s v="R Dhawa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7"/>
    <n v="5"/>
    <s v="JP Duminy"/>
    <s v="MA Agarwal"/>
    <s v="R Dhawa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7"/>
    <n v="6"/>
    <s v="MA Agarwal"/>
    <s v="JP Duminy"/>
    <s v="R Dhawan"/>
    <n v="0"/>
    <n v="0"/>
    <n v="0"/>
    <n v="0"/>
    <n v="0"/>
    <n v="0"/>
    <n v="2"/>
    <n v="0"/>
    <x v="2"/>
    <s v=""/>
    <s v=""/>
    <s v=""/>
  </r>
  <r>
    <n v="528"/>
    <n v="2"/>
    <x v="7"/>
    <s v="Kings XI Punjab"/>
    <n v="8"/>
    <n v="1"/>
    <s v="JP Duminy"/>
    <s v="MA Agarwal"/>
    <s v="AR Patel"/>
    <n v="0"/>
    <n v="0"/>
    <n v="0"/>
    <n v="1"/>
    <n v="0"/>
    <n v="0"/>
    <n v="0"/>
    <n v="1"/>
    <x v="3"/>
    <s v=""/>
    <s v=""/>
    <s v=""/>
  </r>
  <r>
    <n v="528"/>
    <n v="2"/>
    <x v="7"/>
    <s v="Kings XI Punjab"/>
    <n v="8"/>
    <n v="2"/>
    <s v="MA Agarwal"/>
    <s v="JP Duminy"/>
    <s v="AR Patel"/>
    <n v="0"/>
    <n v="0"/>
    <n v="0"/>
    <n v="0"/>
    <n v="0"/>
    <n v="0"/>
    <n v="0"/>
    <n v="0"/>
    <x v="0"/>
    <s v="JP Duminy"/>
    <s v="run out"/>
    <s v="AR Patel"/>
  </r>
  <r>
    <n v="528"/>
    <n v="2"/>
    <x v="7"/>
    <s v="Kings XI Punjab"/>
    <n v="8"/>
    <n v="3"/>
    <s v="MA Agarwal"/>
    <s v="Yuvraj Singh"/>
    <s v="AR Patel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8"/>
    <n v="4"/>
    <s v="Yuvraj Singh"/>
    <s v="MA Agarwal"/>
    <s v="AR Patel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8"/>
    <n v="5"/>
    <s v="Yuvraj Singh"/>
    <s v="MA Agarwal"/>
    <s v="AR Patel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8"/>
    <n v="6"/>
    <s v="MA Agarwal"/>
    <s v="Yuvraj Singh"/>
    <s v="AR Patel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9"/>
    <n v="1"/>
    <s v="MA Agarwal"/>
    <s v="Yuvraj Singh"/>
    <s v="MG Johnso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9"/>
    <n v="2"/>
    <s v="Yuvraj Singh"/>
    <s v="MA Agarwal"/>
    <s v="MG Johnson"/>
    <n v="0"/>
    <n v="0"/>
    <n v="0"/>
    <n v="0"/>
    <n v="0"/>
    <n v="0"/>
    <n v="4"/>
    <n v="0"/>
    <x v="1"/>
    <s v=""/>
    <s v=""/>
    <s v=""/>
  </r>
  <r>
    <n v="528"/>
    <n v="2"/>
    <x v="7"/>
    <s v="Kings XI Punjab"/>
    <n v="9"/>
    <n v="3"/>
    <s v="Yuvraj Singh"/>
    <s v="MA Agarwal"/>
    <s v="MG Johnson"/>
    <n v="0"/>
    <n v="0"/>
    <n v="0"/>
    <n v="1"/>
    <n v="0"/>
    <n v="0"/>
    <n v="0"/>
    <n v="1"/>
    <x v="3"/>
    <s v=""/>
    <s v=""/>
    <s v=""/>
  </r>
  <r>
    <n v="528"/>
    <n v="2"/>
    <x v="7"/>
    <s v="Kings XI Punjab"/>
    <n v="9"/>
    <n v="4"/>
    <s v="MA Agarwal"/>
    <s v="Yuvraj Singh"/>
    <s v="MG Johnso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9"/>
    <n v="5"/>
    <s v="Yuvraj Singh"/>
    <s v="MA Agarwal"/>
    <s v="MG Johnson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9"/>
    <n v="6"/>
    <s v="Yuvraj Singh"/>
    <s v="MA Agarwal"/>
    <s v="MG Johnso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0"/>
    <n v="1"/>
    <s v="Yuvraj Singh"/>
    <s v="MA Agarwal"/>
    <s v="Sandeep Sharma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0"/>
    <n v="2"/>
    <s v="Yuvraj Singh"/>
    <s v="MA Agarwal"/>
    <s v="Sandeep Sharma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0"/>
    <n v="3"/>
    <s v="Yuvraj Singh"/>
    <s v="MA Agarwal"/>
    <s v="Sandeep Sharma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0"/>
    <n v="4"/>
    <s v="Yuvraj Singh"/>
    <s v="MA Agarwal"/>
    <s v="Sandeep Sharma"/>
    <n v="0"/>
    <n v="0"/>
    <n v="0"/>
    <n v="0"/>
    <n v="0"/>
    <n v="0"/>
    <n v="4"/>
    <n v="0"/>
    <x v="1"/>
    <s v=""/>
    <s v=""/>
    <s v=""/>
  </r>
  <r>
    <n v="528"/>
    <n v="2"/>
    <x v="7"/>
    <s v="Kings XI Punjab"/>
    <n v="10"/>
    <n v="5"/>
    <s v="Yuvraj Singh"/>
    <s v="MA Agarwal"/>
    <s v="Sandeep Sharma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0"/>
    <n v="6"/>
    <s v="Yuvraj Singh"/>
    <s v="MA Agarwal"/>
    <s v="Sandeep Sharma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1"/>
    <n v="1"/>
    <s v="Yuvraj Singh"/>
    <s v="MA Agarwal"/>
    <s v="MG Johnson"/>
    <n v="0"/>
    <n v="0"/>
    <n v="0"/>
    <n v="0"/>
    <n v="0"/>
    <n v="0"/>
    <n v="4"/>
    <n v="0"/>
    <x v="1"/>
    <s v=""/>
    <s v=""/>
    <s v=""/>
  </r>
  <r>
    <n v="528"/>
    <n v="2"/>
    <x v="7"/>
    <s v="Kings XI Punjab"/>
    <n v="11"/>
    <n v="2"/>
    <s v="Yuvraj Singh"/>
    <s v="MA Agarwal"/>
    <s v="MG Johnso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1"/>
    <n v="3"/>
    <s v="MA Agarwal"/>
    <s v="Yuvraj Singh"/>
    <s v="MG Johnso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1"/>
    <n v="4"/>
    <s v="Yuvraj Singh"/>
    <s v="MA Agarwal"/>
    <s v="MG Johnson"/>
    <n v="0"/>
    <n v="0"/>
    <n v="0"/>
    <n v="0"/>
    <n v="0"/>
    <n v="0"/>
    <n v="4"/>
    <n v="0"/>
    <x v="1"/>
    <s v=""/>
    <s v=""/>
    <s v=""/>
  </r>
  <r>
    <n v="528"/>
    <n v="2"/>
    <x v="7"/>
    <s v="Kings XI Punjab"/>
    <n v="11"/>
    <n v="5"/>
    <s v="Yuvraj Singh"/>
    <s v="MA Agarwal"/>
    <s v="MG Johnson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1"/>
    <n v="6"/>
    <s v="Yuvraj Singh"/>
    <s v="MA Agarwal"/>
    <s v="MG Johnson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2"/>
    <n v="1"/>
    <s v="MA Agarwal"/>
    <s v="Yuvraj Singh"/>
    <s v="GJ Maxwell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2"/>
    <n v="2"/>
    <s v="Yuvraj Singh"/>
    <s v="MA Agarwal"/>
    <s v="GJ Maxwell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2"/>
    <n v="3"/>
    <s v="MA Agarwal"/>
    <s v="Yuvraj Singh"/>
    <s v="GJ Maxwell"/>
    <n v="0"/>
    <n v="0"/>
    <n v="0"/>
    <n v="0"/>
    <n v="0"/>
    <n v="0"/>
    <n v="6"/>
    <n v="0"/>
    <x v="4"/>
    <s v=""/>
    <s v=""/>
    <s v=""/>
  </r>
  <r>
    <n v="528"/>
    <n v="2"/>
    <x v="7"/>
    <s v="Kings XI Punjab"/>
    <n v="12"/>
    <n v="4"/>
    <s v="MA Agarwal"/>
    <s v="Yuvraj Singh"/>
    <s v="GJ Maxwell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2"/>
    <n v="5"/>
    <s v="MA Agarwal"/>
    <s v="Yuvraj Singh"/>
    <s v="GJ Maxwell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2"/>
    <n v="6"/>
    <s v="Yuvraj Singh"/>
    <s v="MA Agarwal"/>
    <s v="GJ Maxwell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3"/>
    <n v="1"/>
    <s v="Yuvraj Singh"/>
    <s v="MA Agarwal"/>
    <s v="R Dhawan"/>
    <n v="0"/>
    <n v="0"/>
    <n v="0"/>
    <n v="0"/>
    <n v="0"/>
    <n v="0"/>
    <n v="4"/>
    <n v="0"/>
    <x v="1"/>
    <s v=""/>
    <s v=""/>
    <s v=""/>
  </r>
  <r>
    <n v="528"/>
    <n v="2"/>
    <x v="7"/>
    <s v="Kings XI Punjab"/>
    <n v="13"/>
    <n v="2"/>
    <s v="Yuvraj Singh"/>
    <s v="MA Agarwal"/>
    <s v="R Dhawan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3"/>
    <n v="3"/>
    <s v="Yuvraj Singh"/>
    <s v="MA Agarwal"/>
    <s v="R Dhawan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3"/>
    <n v="4"/>
    <s v="Yuvraj Singh"/>
    <s v="MA Agarwal"/>
    <s v="R Dhawan"/>
    <n v="0"/>
    <n v="0"/>
    <n v="0"/>
    <n v="0"/>
    <n v="0"/>
    <n v="0"/>
    <n v="2"/>
    <n v="0"/>
    <x v="2"/>
    <s v=""/>
    <s v=""/>
    <s v=""/>
  </r>
  <r>
    <n v="528"/>
    <n v="2"/>
    <x v="7"/>
    <s v="Kings XI Punjab"/>
    <n v="13"/>
    <n v="5"/>
    <s v="Yuvraj Singh"/>
    <s v="MA Agarwal"/>
    <s v="R Dhawa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3"/>
    <n v="6"/>
    <s v="MA Agarwal"/>
    <s v="Yuvraj Singh"/>
    <s v="R Dhawa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4"/>
    <n v="1"/>
    <s v="MA Agarwal"/>
    <s v="Yuvraj Singh"/>
    <s v="AR Patel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4"/>
    <n v="2"/>
    <s v="Yuvraj Singh"/>
    <s v="MA Agarwal"/>
    <s v="AR Patel"/>
    <n v="0"/>
    <n v="0"/>
    <n v="0"/>
    <n v="1"/>
    <n v="0"/>
    <n v="0"/>
    <n v="0"/>
    <n v="1"/>
    <x v="3"/>
    <s v=""/>
    <s v=""/>
    <s v=""/>
  </r>
  <r>
    <n v="528"/>
    <n v="2"/>
    <x v="7"/>
    <s v="Kings XI Punjab"/>
    <n v="14"/>
    <n v="3"/>
    <s v="MA Agarwal"/>
    <s v="Yuvraj Singh"/>
    <s v="AR Patel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4"/>
    <n v="4"/>
    <s v="MA Agarwal"/>
    <s v="Yuvraj Singh"/>
    <s v="AR Patel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4"/>
    <n v="5"/>
    <s v="Yuvraj Singh"/>
    <s v="MA Agarwal"/>
    <s v="AR Patel"/>
    <n v="0"/>
    <n v="0"/>
    <n v="0"/>
    <n v="0"/>
    <n v="0"/>
    <n v="0"/>
    <n v="2"/>
    <n v="0"/>
    <x v="2"/>
    <s v=""/>
    <s v=""/>
    <s v=""/>
  </r>
  <r>
    <n v="528"/>
    <n v="2"/>
    <x v="7"/>
    <s v="Kings XI Punjab"/>
    <n v="14"/>
    <n v="6"/>
    <s v="Yuvraj Singh"/>
    <s v="MA Agarwal"/>
    <s v="AR Patel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5"/>
    <n v="1"/>
    <s v="MA Agarwal"/>
    <s v="Yuvraj Singh"/>
    <s v="MG Johnson"/>
    <n v="0"/>
    <n v="0"/>
    <n v="0"/>
    <n v="0"/>
    <n v="0"/>
    <n v="0"/>
    <n v="4"/>
    <n v="0"/>
    <x v="1"/>
    <s v=""/>
    <s v=""/>
    <s v=""/>
  </r>
  <r>
    <n v="528"/>
    <n v="2"/>
    <x v="7"/>
    <s v="Kings XI Punjab"/>
    <n v="15"/>
    <n v="2"/>
    <s v="MA Agarwal"/>
    <s v="Yuvraj Singh"/>
    <s v="MG Johnso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5"/>
    <n v="3"/>
    <s v="Yuvraj Singh"/>
    <s v="MA Agarwal"/>
    <s v="MG Johnso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5"/>
    <n v="4"/>
    <s v="MA Agarwal"/>
    <s v="Yuvraj Singh"/>
    <s v="MG Johnson"/>
    <n v="0"/>
    <n v="0"/>
    <n v="0"/>
    <n v="0"/>
    <n v="0"/>
    <n v="0"/>
    <n v="4"/>
    <n v="0"/>
    <x v="1"/>
    <s v=""/>
    <s v=""/>
    <s v=""/>
  </r>
  <r>
    <n v="528"/>
    <n v="2"/>
    <x v="7"/>
    <s v="Kings XI Punjab"/>
    <n v="15"/>
    <n v="5"/>
    <s v="MA Agarwal"/>
    <s v="Yuvraj Singh"/>
    <s v="MG Johnson"/>
    <n v="0"/>
    <n v="1"/>
    <n v="0"/>
    <n v="0"/>
    <n v="0"/>
    <n v="0"/>
    <n v="0"/>
    <n v="1"/>
    <x v="3"/>
    <s v=""/>
    <s v=""/>
    <s v=""/>
  </r>
  <r>
    <n v="528"/>
    <n v="2"/>
    <x v="7"/>
    <s v="Kings XI Punjab"/>
    <n v="15"/>
    <n v="6"/>
    <s v="MA Agarwal"/>
    <s v="Yuvraj Singh"/>
    <s v="MG Johnson"/>
    <n v="0"/>
    <n v="0"/>
    <n v="0"/>
    <n v="0"/>
    <n v="0"/>
    <n v="0"/>
    <n v="6"/>
    <n v="0"/>
    <x v="4"/>
    <s v=""/>
    <s v=""/>
    <s v=""/>
  </r>
  <r>
    <n v="528"/>
    <n v="2"/>
    <x v="7"/>
    <s v="Kings XI Punjab"/>
    <n v="15"/>
    <n v="7"/>
    <s v="MA Agarwal"/>
    <s v="Yuvraj Singh"/>
    <s v="MG Johnso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6"/>
    <n v="1"/>
    <s v="MA Agarwal"/>
    <s v="Yuvraj Singh"/>
    <s v="AR Patel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6"/>
    <n v="2"/>
    <s v="Yuvraj Singh"/>
    <s v="MA Agarwal"/>
    <s v="AR Patel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6"/>
    <n v="3"/>
    <s v="Yuvraj Singh"/>
    <s v="MA Agarwal"/>
    <s v="AR Patel"/>
    <n v="0"/>
    <n v="0"/>
    <n v="0"/>
    <n v="0"/>
    <n v="0"/>
    <n v="0"/>
    <n v="6"/>
    <n v="0"/>
    <x v="4"/>
    <s v=""/>
    <s v=""/>
    <s v=""/>
  </r>
  <r>
    <n v="528"/>
    <n v="2"/>
    <x v="7"/>
    <s v="Kings XI Punjab"/>
    <n v="16"/>
    <n v="4"/>
    <s v="Yuvraj Singh"/>
    <s v="MA Agarwal"/>
    <s v="AR Patel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6"/>
    <n v="5"/>
    <s v="MA Agarwal"/>
    <s v="Yuvraj Singh"/>
    <s v="AR Patel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6"/>
    <n v="6"/>
    <s v="Yuvraj Singh"/>
    <s v="MA Agarwal"/>
    <s v="AR Patel"/>
    <n v="0"/>
    <n v="0"/>
    <n v="0"/>
    <n v="0"/>
    <n v="0"/>
    <n v="0"/>
    <n v="6"/>
    <n v="0"/>
    <x v="4"/>
    <s v=""/>
    <s v=""/>
    <s v=""/>
  </r>
  <r>
    <n v="528"/>
    <n v="2"/>
    <x v="7"/>
    <s v="Kings XI Punjab"/>
    <n v="17"/>
    <n v="1"/>
    <s v="MA Agarwal"/>
    <s v="Yuvraj Singh"/>
    <s v="Anureet Singh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7"/>
    <n v="2"/>
    <s v="Yuvraj Singh"/>
    <s v="MA Agarwal"/>
    <s v="Anureet Singh"/>
    <n v="0"/>
    <n v="0"/>
    <n v="0"/>
    <n v="0"/>
    <n v="0"/>
    <n v="0"/>
    <n v="6"/>
    <n v="0"/>
    <x v="4"/>
    <s v=""/>
    <s v=""/>
    <s v=""/>
  </r>
  <r>
    <n v="528"/>
    <n v="2"/>
    <x v="7"/>
    <s v="Kings XI Punjab"/>
    <n v="17"/>
    <n v="3"/>
    <s v="Yuvraj Singh"/>
    <s v="MA Agarwal"/>
    <s v="Anureet Singh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7"/>
    <n v="4"/>
    <s v="MA Agarwal"/>
    <s v="Yuvraj Singh"/>
    <s v="Anureet Singh"/>
    <n v="0"/>
    <n v="1"/>
    <n v="0"/>
    <n v="0"/>
    <n v="0"/>
    <n v="0"/>
    <n v="0"/>
    <n v="1"/>
    <x v="3"/>
    <s v=""/>
    <s v=""/>
    <s v=""/>
  </r>
  <r>
    <n v="528"/>
    <n v="2"/>
    <x v="7"/>
    <s v="Kings XI Punjab"/>
    <n v="17"/>
    <n v="5"/>
    <s v="MA Agarwal"/>
    <s v="Yuvraj Singh"/>
    <s v="Anureet Singh"/>
    <n v="0"/>
    <n v="0"/>
    <n v="0"/>
    <n v="0"/>
    <n v="0"/>
    <n v="0"/>
    <n v="4"/>
    <n v="0"/>
    <x v="1"/>
    <s v=""/>
    <s v=""/>
    <s v=""/>
  </r>
  <r>
    <n v="528"/>
    <n v="2"/>
    <x v="7"/>
    <s v="Kings XI Punjab"/>
    <n v="17"/>
    <n v="6"/>
    <s v="MA Agarwal"/>
    <s v="Yuvraj Singh"/>
    <s v="Anureet Singh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7"/>
    <n v="7"/>
    <s v="MA Agarwal"/>
    <s v="Yuvraj Singh"/>
    <s v="Anureet Singh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8"/>
    <n v="1"/>
    <s v="MA Agarwal"/>
    <s v="Yuvraj Singh"/>
    <s v="R Dhawa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8"/>
    <n v="2"/>
    <s v="Yuvraj Singh"/>
    <s v="MA Agarwal"/>
    <s v="R Dhawan"/>
    <n v="0"/>
    <n v="1"/>
    <n v="0"/>
    <n v="0"/>
    <n v="0"/>
    <n v="0"/>
    <n v="0"/>
    <n v="1"/>
    <x v="3"/>
    <s v=""/>
    <s v=""/>
    <s v=""/>
  </r>
  <r>
    <n v="528"/>
    <n v="2"/>
    <x v="7"/>
    <s v="Kings XI Punjab"/>
    <n v="18"/>
    <n v="3"/>
    <s v="Yuvraj Singh"/>
    <s v="MA Agarwal"/>
    <s v="R Dhawan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8"/>
    <n v="4"/>
    <s v="Yuvraj Singh"/>
    <s v="MA Agarwal"/>
    <s v="R Dhawan"/>
    <n v="0"/>
    <n v="1"/>
    <n v="0"/>
    <n v="0"/>
    <n v="0"/>
    <n v="0"/>
    <n v="0"/>
    <n v="1"/>
    <x v="3"/>
    <s v=""/>
    <s v=""/>
    <s v=""/>
  </r>
  <r>
    <n v="528"/>
    <n v="2"/>
    <x v="7"/>
    <s v="Kings XI Punjab"/>
    <n v="18"/>
    <n v="5"/>
    <s v="Yuvraj Singh"/>
    <s v="MA Agarwal"/>
    <s v="R Dhawa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8"/>
    <n v="6"/>
    <s v="MA Agarwal"/>
    <s v="Yuvraj Singh"/>
    <s v="R Dhawa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8"/>
    <n v="7"/>
    <s v="Yuvraj Singh"/>
    <s v="MA Agarwal"/>
    <s v="R Dhawan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8"/>
    <n v="8"/>
    <s v="MA Agarwal"/>
    <s v="Yuvraj Singh"/>
    <s v="R Dhawan"/>
    <n v="0"/>
    <n v="0"/>
    <n v="0"/>
    <n v="0"/>
    <n v="0"/>
    <n v="0"/>
    <n v="4"/>
    <n v="0"/>
    <x v="1"/>
    <s v=""/>
    <s v=""/>
    <s v=""/>
  </r>
  <r>
    <n v="528"/>
    <n v="2"/>
    <x v="7"/>
    <s v="Kings XI Punjab"/>
    <n v="19"/>
    <n v="1"/>
    <s v="Yuvraj Singh"/>
    <s v="MA Agarwal"/>
    <s v="Anureet Singh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9"/>
    <n v="2"/>
    <s v="Yuvraj Singh"/>
    <s v="MA Agarwal"/>
    <s v="Anureet Singh"/>
    <n v="0"/>
    <n v="0"/>
    <n v="0"/>
    <n v="0"/>
    <n v="0"/>
    <n v="0"/>
    <n v="0"/>
    <n v="0"/>
    <x v="0"/>
    <s v="Yuvraj Singh"/>
    <s v="caught"/>
    <s v="Sandeep Sharma"/>
  </r>
  <r>
    <n v="528"/>
    <n v="2"/>
    <x v="7"/>
    <s v="Kings XI Punjab"/>
    <n v="19"/>
    <n v="3"/>
    <s v="MA Agarwal"/>
    <s v="AD Mathews"/>
    <s v="Anureet Singh"/>
    <n v="0"/>
    <n v="0"/>
    <n v="0"/>
    <n v="0"/>
    <n v="0"/>
    <n v="0"/>
    <n v="0"/>
    <n v="0"/>
    <x v="0"/>
    <s v="MA Agarwal"/>
    <s v="bowled"/>
    <s v=""/>
  </r>
  <r>
    <n v="528"/>
    <n v="2"/>
    <x v="7"/>
    <s v="Kings XI Punjab"/>
    <n v="19"/>
    <n v="4"/>
    <s v="KM Jadhav"/>
    <s v="AD Mathews"/>
    <s v="Anureet Singh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19"/>
    <n v="5"/>
    <s v="KM Jadhav"/>
    <s v="AD Mathews"/>
    <s v="Anureet Singh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19"/>
    <n v="6"/>
    <s v="AD Mathews"/>
    <s v="KM Jadhav"/>
    <s v="Anureet Singh"/>
    <n v="0"/>
    <n v="0"/>
    <n v="0"/>
    <n v="0"/>
    <n v="1"/>
    <n v="0"/>
    <n v="1"/>
    <n v="1"/>
    <x v="2"/>
    <s v=""/>
    <s v=""/>
    <s v=""/>
  </r>
  <r>
    <n v="528"/>
    <n v="2"/>
    <x v="7"/>
    <s v="Kings XI Punjab"/>
    <n v="19"/>
    <n v="7"/>
    <s v="KM Jadhav"/>
    <s v="AD Mathews"/>
    <s v="Anureet Singh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20"/>
    <n v="1"/>
    <s v="KM Jadhav"/>
    <s v="AD Mathews"/>
    <s v="AR Patel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20"/>
    <n v="2"/>
    <s v="AD Mathews"/>
    <s v="KM Jadhav"/>
    <s v="AR Patel"/>
    <n v="0"/>
    <n v="0"/>
    <n v="0"/>
    <n v="0"/>
    <n v="0"/>
    <n v="0"/>
    <n v="1"/>
    <n v="0"/>
    <x v="3"/>
    <s v=""/>
    <s v=""/>
    <s v=""/>
  </r>
  <r>
    <n v="528"/>
    <n v="2"/>
    <x v="7"/>
    <s v="Kings XI Punjab"/>
    <n v="20"/>
    <n v="3"/>
    <s v="KM Jadhav"/>
    <s v="AD Mathews"/>
    <s v="AR Patel"/>
    <n v="0"/>
    <n v="0"/>
    <n v="0"/>
    <n v="0"/>
    <n v="0"/>
    <n v="0"/>
    <n v="0"/>
    <n v="0"/>
    <x v="0"/>
    <s v="KM Jadhav"/>
    <s v="caught"/>
    <s v="Anureet Singh"/>
  </r>
  <r>
    <n v="528"/>
    <n v="2"/>
    <x v="7"/>
    <s v="Kings XI Punjab"/>
    <n v="20"/>
    <n v="4"/>
    <s v="AD Mathews"/>
    <s v="MK Tiwary"/>
    <s v="AR Patel"/>
    <n v="0"/>
    <n v="0"/>
    <n v="0"/>
    <n v="0"/>
    <n v="0"/>
    <n v="0"/>
    <n v="0"/>
    <n v="0"/>
    <x v="0"/>
    <s v=""/>
    <s v=""/>
    <s v=""/>
  </r>
  <r>
    <n v="528"/>
    <n v="2"/>
    <x v="7"/>
    <s v="Kings XI Punjab"/>
    <n v="20"/>
    <n v="5"/>
    <s v="AD Mathews"/>
    <s v="MK Tiwary"/>
    <s v="AR Patel"/>
    <n v="0"/>
    <n v="0"/>
    <n v="0"/>
    <n v="0"/>
    <n v="0"/>
    <n v="0"/>
    <n v="4"/>
    <n v="0"/>
    <x v="1"/>
    <s v=""/>
    <s v=""/>
    <s v=""/>
  </r>
  <r>
    <n v="529"/>
    <n v="1"/>
    <x v="0"/>
    <s v="Rajasthan Royals"/>
    <n v="1"/>
    <n v="1"/>
    <s v="DA Warner"/>
    <s v="S Dhawan"/>
    <s v="TG Southe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"/>
    <n v="2"/>
    <s v="DA Warner"/>
    <s v="S Dhawan"/>
    <s v="TG Southee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"/>
    <n v="3"/>
    <s v="S Dhawan"/>
    <s v="DA Warner"/>
    <s v="TG Southe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"/>
    <n v="4"/>
    <s v="S Dhawan"/>
    <s v="DA Warner"/>
    <s v="TG Southe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"/>
    <n v="5"/>
    <s v="S Dhawan"/>
    <s v="DA Warner"/>
    <s v="TG Southe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"/>
    <n v="6"/>
    <s v="S Dhawan"/>
    <s v="DA Warner"/>
    <s v="TG Southe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2"/>
    <n v="1"/>
    <s v="DA Warner"/>
    <s v="S Dhawan"/>
    <s v="CH Morris"/>
    <n v="0"/>
    <n v="0"/>
    <n v="0"/>
    <n v="0"/>
    <n v="0"/>
    <n v="0"/>
    <n v="4"/>
    <n v="0"/>
    <x v="1"/>
    <s v=""/>
    <s v=""/>
    <s v=""/>
  </r>
  <r>
    <n v="529"/>
    <n v="1"/>
    <x v="0"/>
    <s v="Rajasthan Royals"/>
    <n v="2"/>
    <n v="2"/>
    <s v="DA Warner"/>
    <s v="S Dhawan"/>
    <s v="CH Morris"/>
    <n v="0"/>
    <n v="0"/>
    <n v="0"/>
    <n v="0"/>
    <n v="0"/>
    <n v="0"/>
    <n v="4"/>
    <n v="0"/>
    <x v="1"/>
    <s v=""/>
    <s v=""/>
    <s v=""/>
  </r>
  <r>
    <n v="529"/>
    <n v="1"/>
    <x v="0"/>
    <s v="Rajasthan Royals"/>
    <n v="2"/>
    <n v="3"/>
    <s v="DA Warner"/>
    <s v="S Dhawan"/>
    <s v="CH Morris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2"/>
    <n v="4"/>
    <s v="DA Warner"/>
    <s v="S Dhawan"/>
    <s v="CH Morris"/>
    <n v="0"/>
    <n v="0"/>
    <n v="0"/>
    <n v="0"/>
    <n v="0"/>
    <n v="0"/>
    <n v="4"/>
    <n v="0"/>
    <x v="1"/>
    <s v=""/>
    <s v=""/>
    <s v=""/>
  </r>
  <r>
    <n v="529"/>
    <n v="1"/>
    <x v="0"/>
    <s v="Rajasthan Royals"/>
    <n v="2"/>
    <n v="5"/>
    <s v="DA Warner"/>
    <s v="S Dhawan"/>
    <s v="CH Morris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2"/>
    <n v="6"/>
    <s v="DA Warner"/>
    <s v="S Dhawan"/>
    <s v="CH Morris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3"/>
    <n v="1"/>
    <s v="S Dhawan"/>
    <s v="DA Warner"/>
    <s v="DJ Hooda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3"/>
    <n v="2"/>
    <s v="S Dhawan"/>
    <s v="DA Warner"/>
    <s v="DJ Hooda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3"/>
    <n v="3"/>
    <s v="S Dhawan"/>
    <s v="DA Warner"/>
    <s v="DJ Hooda"/>
    <n v="0"/>
    <n v="0"/>
    <n v="0"/>
    <n v="0"/>
    <n v="0"/>
    <n v="0"/>
    <n v="4"/>
    <n v="0"/>
    <x v="1"/>
    <s v=""/>
    <s v=""/>
    <s v=""/>
  </r>
  <r>
    <n v="529"/>
    <n v="1"/>
    <x v="0"/>
    <s v="Rajasthan Royals"/>
    <n v="3"/>
    <n v="4"/>
    <s v="S Dhawan"/>
    <s v="DA Warner"/>
    <s v="DJ Hooda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3"/>
    <n v="5"/>
    <s v="S Dhawan"/>
    <s v="DA Warner"/>
    <s v="DJ Hooda"/>
    <n v="0"/>
    <n v="1"/>
    <n v="0"/>
    <n v="0"/>
    <n v="0"/>
    <n v="0"/>
    <n v="0"/>
    <n v="1"/>
    <x v="3"/>
    <s v=""/>
    <s v=""/>
    <s v=""/>
  </r>
  <r>
    <n v="529"/>
    <n v="1"/>
    <x v="0"/>
    <s v="Rajasthan Royals"/>
    <n v="3"/>
    <n v="6"/>
    <s v="S Dhawan"/>
    <s v="DA Warner"/>
    <s v="DJ Hooda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3"/>
    <n v="7"/>
    <s v="DA Warner"/>
    <s v="S Dhawan"/>
    <s v="DJ Hooda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4"/>
    <n v="1"/>
    <s v="S Dhawan"/>
    <s v="DA Warner"/>
    <s v="DS Kulkarni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4"/>
    <n v="2"/>
    <s v="DA Warner"/>
    <s v="S Dhawan"/>
    <s v="DS Kulkarni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4"/>
    <n v="3"/>
    <s v="DA Warner"/>
    <s v="S Dhawan"/>
    <s v="DS Kulkarni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4"/>
    <n v="4"/>
    <s v="DA Warner"/>
    <s v="S Dhawan"/>
    <s v="DS Kulkarni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4"/>
    <n v="5"/>
    <s v="S Dhawan"/>
    <s v="DA Warner"/>
    <s v="DS Kulkarni"/>
    <n v="0"/>
    <n v="0"/>
    <n v="0"/>
    <n v="0"/>
    <n v="0"/>
    <n v="0"/>
    <n v="4"/>
    <n v="0"/>
    <x v="1"/>
    <s v=""/>
    <s v=""/>
    <s v=""/>
  </r>
  <r>
    <n v="529"/>
    <n v="1"/>
    <x v="0"/>
    <s v="Rajasthan Royals"/>
    <n v="4"/>
    <n v="6"/>
    <s v="S Dhawan"/>
    <s v="DA Warner"/>
    <s v="DS Kulkarni"/>
    <n v="0"/>
    <n v="0"/>
    <n v="0"/>
    <n v="0"/>
    <n v="0"/>
    <n v="0"/>
    <n v="0"/>
    <n v="0"/>
    <x v="0"/>
    <s v="S Dhawan"/>
    <s v="caught"/>
    <s v="SV Samson"/>
  </r>
  <r>
    <n v="529"/>
    <n v="1"/>
    <x v="0"/>
    <s v="Rajasthan Royals"/>
    <n v="5"/>
    <n v="1"/>
    <s v="DA Warner"/>
    <s v="KL Rahul"/>
    <s v="TG Southee"/>
    <n v="0"/>
    <n v="0"/>
    <n v="0"/>
    <n v="0"/>
    <n v="0"/>
    <n v="0"/>
    <n v="6"/>
    <n v="0"/>
    <x v="4"/>
    <s v=""/>
    <s v=""/>
    <s v=""/>
  </r>
  <r>
    <n v="529"/>
    <n v="1"/>
    <x v="0"/>
    <s v="Rajasthan Royals"/>
    <n v="5"/>
    <n v="2"/>
    <s v="DA Warner"/>
    <s v="KL Rahul"/>
    <s v="TG Southee"/>
    <n v="0"/>
    <n v="1"/>
    <n v="0"/>
    <n v="0"/>
    <n v="0"/>
    <n v="0"/>
    <n v="0"/>
    <n v="1"/>
    <x v="3"/>
    <s v=""/>
    <s v=""/>
    <s v=""/>
  </r>
  <r>
    <n v="529"/>
    <n v="1"/>
    <x v="0"/>
    <s v="Rajasthan Royals"/>
    <n v="5"/>
    <n v="3"/>
    <s v="DA Warner"/>
    <s v="KL Rahul"/>
    <s v="TG Southee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5"/>
    <n v="4"/>
    <s v="KL Rahul"/>
    <s v="DA Warner"/>
    <s v="TG Southe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5"/>
    <n v="5"/>
    <s v="KL Rahul"/>
    <s v="DA Warner"/>
    <s v="TG Southe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5"/>
    <n v="6"/>
    <s v="KL Rahul"/>
    <s v="DA Warner"/>
    <s v="TG Southee"/>
    <n v="0"/>
    <n v="0"/>
    <n v="0"/>
    <n v="0"/>
    <n v="0"/>
    <n v="0"/>
    <n v="2"/>
    <n v="0"/>
    <x v="2"/>
    <s v=""/>
    <s v=""/>
    <s v=""/>
  </r>
  <r>
    <n v="529"/>
    <n v="1"/>
    <x v="0"/>
    <s v="Rajasthan Royals"/>
    <n v="5"/>
    <n v="7"/>
    <s v="KL Rahul"/>
    <s v="DA Warner"/>
    <s v="TG Southee"/>
    <n v="0"/>
    <n v="0"/>
    <n v="0"/>
    <n v="0"/>
    <n v="0"/>
    <n v="0"/>
    <n v="0"/>
    <n v="0"/>
    <x v="0"/>
    <s v="DA Warner"/>
    <s v="run out"/>
    <s v="AM Rahane"/>
  </r>
  <r>
    <n v="529"/>
    <n v="1"/>
    <x v="0"/>
    <s v="Rajasthan Royals"/>
    <n v="6"/>
    <n v="1"/>
    <s v="KL Rahul"/>
    <s v="NV Ojha"/>
    <s v="DS Kulkarni"/>
    <n v="0"/>
    <n v="0"/>
    <n v="0"/>
    <n v="0"/>
    <n v="0"/>
    <n v="0"/>
    <n v="0"/>
    <n v="0"/>
    <x v="0"/>
    <s v="KL Rahul"/>
    <s v="lbw"/>
    <s v=""/>
  </r>
  <r>
    <n v="529"/>
    <n v="1"/>
    <x v="0"/>
    <s v="Rajasthan Royals"/>
    <n v="6"/>
    <n v="2"/>
    <s v="EJG Morgan"/>
    <s v="NV Ojha"/>
    <s v="DS Kulkarni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6"/>
    <n v="3"/>
    <s v="EJG Morgan"/>
    <s v="NV Ojha"/>
    <s v="DS Kulkarni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6"/>
    <n v="4"/>
    <s v="EJG Morgan"/>
    <s v="NV Ojha"/>
    <s v="DS Kulkarni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6"/>
    <n v="5"/>
    <s v="EJG Morgan"/>
    <s v="NV Ojha"/>
    <s v="DS Kulkarni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6"/>
    <n v="6"/>
    <s v="EJG Morgan"/>
    <s v="NV Ojha"/>
    <s v="DS Kulkarni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7"/>
    <n v="1"/>
    <s v="NV Ojha"/>
    <s v="EJG Morgan"/>
    <s v="CH Morris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7"/>
    <n v="2"/>
    <s v="NV Ojha"/>
    <s v="EJG Morgan"/>
    <s v="CH Morris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7"/>
    <n v="3"/>
    <s v="NV Ojha"/>
    <s v="EJG Morgan"/>
    <s v="CH Morris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7"/>
    <n v="4"/>
    <s v="NV Ojha"/>
    <s v="EJG Morgan"/>
    <s v="CH Morris"/>
    <n v="0"/>
    <n v="0"/>
    <n v="0"/>
    <n v="0"/>
    <n v="0"/>
    <n v="0"/>
    <n v="4"/>
    <n v="0"/>
    <x v="1"/>
    <s v=""/>
    <s v=""/>
    <s v=""/>
  </r>
  <r>
    <n v="529"/>
    <n v="1"/>
    <x v="0"/>
    <s v="Rajasthan Royals"/>
    <n v="7"/>
    <n v="5"/>
    <s v="NV Ojha"/>
    <s v="EJG Morgan"/>
    <s v="CH Morris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7"/>
    <n v="6"/>
    <s v="NV Ojha"/>
    <s v="EJG Morgan"/>
    <s v="CH Morris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8"/>
    <n v="1"/>
    <s v="NV Ojha"/>
    <s v="EJG Morgan"/>
    <s v="DS Kulkarni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8"/>
    <n v="2"/>
    <s v="NV Ojha"/>
    <s v="EJG Morgan"/>
    <s v="DS Kulkarni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8"/>
    <n v="3"/>
    <s v="EJG Morgan"/>
    <s v="NV Ojha"/>
    <s v="DS Kulkarni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8"/>
    <n v="4"/>
    <s v="NV Ojha"/>
    <s v="EJG Morgan"/>
    <s v="DS Kulkarni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8"/>
    <n v="5"/>
    <s v="NV Ojha"/>
    <s v="EJG Morgan"/>
    <s v="DS Kulkarni"/>
    <n v="0"/>
    <n v="1"/>
    <n v="0"/>
    <n v="0"/>
    <n v="0"/>
    <n v="0"/>
    <n v="0"/>
    <n v="1"/>
    <x v="3"/>
    <s v=""/>
    <s v=""/>
    <s v=""/>
  </r>
  <r>
    <n v="529"/>
    <n v="1"/>
    <x v="0"/>
    <s v="Rajasthan Royals"/>
    <n v="8"/>
    <n v="6"/>
    <s v="NV Ojha"/>
    <s v="EJG Morgan"/>
    <s v="DS Kulkarni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8"/>
    <n v="7"/>
    <s v="NV Ojha"/>
    <s v="EJG Morgan"/>
    <s v="DS Kulkarni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9"/>
    <n v="1"/>
    <s v="EJG Morgan"/>
    <s v="NV Ojha"/>
    <s v="JP Faulkner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9"/>
    <n v="2"/>
    <s v="EJG Morgan"/>
    <s v="NV Ojha"/>
    <s v="JP Faulkner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9"/>
    <n v="3"/>
    <s v="NV Ojha"/>
    <s v="EJG Morgan"/>
    <s v="JP Faulkner"/>
    <n v="0"/>
    <n v="0"/>
    <n v="0"/>
    <n v="0"/>
    <n v="0"/>
    <n v="0"/>
    <n v="4"/>
    <n v="0"/>
    <x v="1"/>
    <s v=""/>
    <s v=""/>
    <s v=""/>
  </r>
  <r>
    <n v="529"/>
    <n v="1"/>
    <x v="0"/>
    <s v="Rajasthan Royals"/>
    <n v="9"/>
    <n v="4"/>
    <s v="NV Ojha"/>
    <s v="EJG Morgan"/>
    <s v="JP Faulkner"/>
    <n v="0"/>
    <n v="1"/>
    <n v="0"/>
    <n v="0"/>
    <n v="0"/>
    <n v="0"/>
    <n v="0"/>
    <n v="1"/>
    <x v="3"/>
    <s v=""/>
    <s v=""/>
    <s v=""/>
  </r>
  <r>
    <n v="529"/>
    <n v="1"/>
    <x v="0"/>
    <s v="Rajasthan Royals"/>
    <n v="9"/>
    <n v="5"/>
    <s v="NV Ojha"/>
    <s v="EJG Morgan"/>
    <s v="JP Faulkner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9"/>
    <n v="6"/>
    <s v="EJG Morgan"/>
    <s v="NV Ojha"/>
    <s v="JP Faulkner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9"/>
    <n v="7"/>
    <s v="NV Ojha"/>
    <s v="EJG Morgan"/>
    <s v="JP Faulkner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0"/>
    <n v="1"/>
    <s v="EJG Morgan"/>
    <s v="NV Ojha"/>
    <s v="STR Binny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0"/>
    <n v="2"/>
    <s v="EJG Morgan"/>
    <s v="NV Ojha"/>
    <s v="STR Binny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0"/>
    <n v="3"/>
    <s v="NV Ojha"/>
    <s v="EJG Morgan"/>
    <s v="STR Binny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0"/>
    <n v="4"/>
    <s v="NV Ojha"/>
    <s v="EJG Morgan"/>
    <s v="STR Binny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0"/>
    <n v="5"/>
    <s v="EJG Morgan"/>
    <s v="NV Ojha"/>
    <s v="STR Binny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0"/>
    <n v="6"/>
    <s v="EJG Morgan"/>
    <s v="NV Ojha"/>
    <s v="STR Binny"/>
    <n v="0"/>
    <n v="0"/>
    <n v="0"/>
    <n v="0"/>
    <n v="0"/>
    <n v="0"/>
    <n v="2"/>
    <n v="0"/>
    <x v="2"/>
    <s v=""/>
    <s v=""/>
    <s v=""/>
  </r>
  <r>
    <n v="529"/>
    <n v="1"/>
    <x v="0"/>
    <s v="Rajasthan Royals"/>
    <n v="11"/>
    <n v="1"/>
    <s v="NV Ojha"/>
    <s v="EJG Morgan"/>
    <s v="JP Faulkner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1"/>
    <n v="2"/>
    <s v="NV Ojha"/>
    <s v="EJG Morgan"/>
    <s v="JP Faulkner"/>
    <n v="0"/>
    <n v="0"/>
    <n v="0"/>
    <n v="0"/>
    <n v="1"/>
    <n v="0"/>
    <n v="0"/>
    <n v="1"/>
    <x v="3"/>
    <s v=""/>
    <s v=""/>
    <s v=""/>
  </r>
  <r>
    <n v="529"/>
    <n v="1"/>
    <x v="0"/>
    <s v="Rajasthan Royals"/>
    <n v="11"/>
    <n v="3"/>
    <s v="EJG Morgan"/>
    <s v="NV Ojha"/>
    <s v="JP Faulkner"/>
    <n v="0"/>
    <n v="0"/>
    <n v="0"/>
    <n v="0"/>
    <n v="0"/>
    <n v="0"/>
    <n v="6"/>
    <n v="0"/>
    <x v="4"/>
    <s v=""/>
    <s v=""/>
    <s v=""/>
  </r>
  <r>
    <n v="529"/>
    <n v="1"/>
    <x v="0"/>
    <s v="Rajasthan Royals"/>
    <n v="11"/>
    <n v="4"/>
    <s v="EJG Morgan"/>
    <s v="NV Ojha"/>
    <s v="JP Faulkner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1"/>
    <n v="5"/>
    <s v="EJG Morgan"/>
    <s v="NV Ojha"/>
    <s v="JP Faulkner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1"/>
    <n v="6"/>
    <s v="EJG Morgan"/>
    <s v="NV Ojha"/>
    <s v="JP Faulkner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1"/>
    <n v="7"/>
    <s v="NV Ojha"/>
    <s v="EJG Morgan"/>
    <s v="JP Faulkner"/>
    <n v="0"/>
    <n v="0"/>
    <n v="0"/>
    <n v="0"/>
    <n v="0"/>
    <n v="0"/>
    <n v="4"/>
    <n v="0"/>
    <x v="1"/>
    <s v=""/>
    <s v=""/>
    <s v=""/>
  </r>
  <r>
    <n v="529"/>
    <n v="1"/>
    <x v="0"/>
    <s v="Rajasthan Royals"/>
    <n v="12"/>
    <n v="1"/>
    <s v="EJG Morgan"/>
    <s v="NV Ojha"/>
    <s v="STR Binny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2"/>
    <n v="2"/>
    <s v="NV Ojha"/>
    <s v="EJG Morgan"/>
    <s v="STR Binny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2"/>
    <n v="3"/>
    <s v="EJG Morgan"/>
    <s v="NV Ojha"/>
    <s v="STR Binny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2"/>
    <n v="4"/>
    <s v="EJG Morgan"/>
    <s v="NV Ojha"/>
    <s v="STR Binny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2"/>
    <n v="5"/>
    <s v="NV Ojha"/>
    <s v="EJG Morgan"/>
    <s v="STR Binny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2"/>
    <n v="6"/>
    <s v="EJG Morgan"/>
    <s v="NV Ojha"/>
    <s v="STR Binny"/>
    <n v="0"/>
    <n v="0"/>
    <n v="0"/>
    <n v="0"/>
    <n v="0"/>
    <n v="0"/>
    <n v="4"/>
    <n v="0"/>
    <x v="1"/>
    <s v=""/>
    <s v=""/>
    <s v=""/>
  </r>
  <r>
    <n v="529"/>
    <n v="1"/>
    <x v="0"/>
    <s v="Rajasthan Royals"/>
    <n v="13"/>
    <n v="1"/>
    <s v="NV Ojha"/>
    <s v="EJG Morgan"/>
    <s v="PV Tamb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3"/>
    <n v="2"/>
    <s v="NV Ojha"/>
    <s v="EJG Morgan"/>
    <s v="PV Tamb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3"/>
    <n v="3"/>
    <s v="NV Ojha"/>
    <s v="EJG Morgan"/>
    <s v="PV Tambe"/>
    <n v="0"/>
    <n v="0"/>
    <n v="0"/>
    <n v="0"/>
    <n v="0"/>
    <n v="0"/>
    <n v="2"/>
    <n v="0"/>
    <x v="2"/>
    <s v=""/>
    <s v=""/>
    <s v=""/>
  </r>
  <r>
    <n v="529"/>
    <n v="1"/>
    <x v="0"/>
    <s v="Rajasthan Royals"/>
    <n v="13"/>
    <n v="4"/>
    <s v="NV Ojha"/>
    <s v="EJG Morgan"/>
    <s v="PV Tamb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3"/>
    <n v="5"/>
    <s v="NV Ojha"/>
    <s v="EJG Morgan"/>
    <s v="PV Tambe"/>
    <n v="0"/>
    <n v="0"/>
    <n v="0"/>
    <n v="0"/>
    <n v="0"/>
    <n v="0"/>
    <n v="2"/>
    <n v="0"/>
    <x v="2"/>
    <s v=""/>
    <s v=""/>
    <s v=""/>
  </r>
  <r>
    <n v="529"/>
    <n v="1"/>
    <x v="0"/>
    <s v="Rajasthan Royals"/>
    <n v="13"/>
    <n v="6"/>
    <s v="NV Ojha"/>
    <s v="EJG Morgan"/>
    <s v="PV Tamb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4"/>
    <n v="1"/>
    <s v="EJG Morgan"/>
    <s v="NV Ojha"/>
    <s v="TG Southee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4"/>
    <n v="2"/>
    <s v="NV Ojha"/>
    <s v="EJG Morgan"/>
    <s v="TG Southe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4"/>
    <n v="3"/>
    <s v="NV Ojha"/>
    <s v="EJG Morgan"/>
    <s v="TG Southe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4"/>
    <n v="4"/>
    <s v="NV Ojha"/>
    <s v="EJG Morgan"/>
    <s v="TG Southee"/>
    <n v="0"/>
    <n v="0"/>
    <n v="0"/>
    <n v="0"/>
    <n v="0"/>
    <n v="0"/>
    <n v="2"/>
    <n v="0"/>
    <x v="2"/>
    <s v=""/>
    <s v=""/>
    <s v=""/>
  </r>
  <r>
    <n v="529"/>
    <n v="1"/>
    <x v="0"/>
    <s v="Rajasthan Royals"/>
    <n v="14"/>
    <n v="5"/>
    <s v="NV Ojha"/>
    <s v="EJG Morgan"/>
    <s v="TG Southee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4"/>
    <n v="6"/>
    <s v="EJG Morgan"/>
    <s v="NV Ojha"/>
    <s v="TG Southee"/>
    <n v="0"/>
    <n v="0"/>
    <n v="0"/>
    <n v="0"/>
    <n v="0"/>
    <n v="0"/>
    <n v="4"/>
    <n v="0"/>
    <x v="1"/>
    <s v=""/>
    <s v=""/>
    <s v=""/>
  </r>
  <r>
    <n v="529"/>
    <n v="1"/>
    <x v="0"/>
    <s v="Rajasthan Royals"/>
    <n v="15"/>
    <n v="1"/>
    <s v="NV Ojha"/>
    <s v="EJG Morgan"/>
    <s v="PV Tambe"/>
    <n v="0"/>
    <n v="0"/>
    <n v="0"/>
    <n v="0"/>
    <n v="0"/>
    <n v="0"/>
    <n v="0"/>
    <n v="0"/>
    <x v="0"/>
    <s v="NV Ojha"/>
    <s v="bowled"/>
    <s v=""/>
  </r>
  <r>
    <n v="529"/>
    <n v="1"/>
    <x v="0"/>
    <s v="Rajasthan Royals"/>
    <n v="15"/>
    <n v="2"/>
    <s v="RS Bopara"/>
    <s v="EJG Morgan"/>
    <s v="PV Tamb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5"/>
    <n v="3"/>
    <s v="RS Bopara"/>
    <s v="EJG Morgan"/>
    <s v="PV Tamb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5"/>
    <n v="4"/>
    <s v="RS Bopara"/>
    <s v="EJG Morgan"/>
    <s v="PV Tambe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5"/>
    <n v="5"/>
    <s v="EJG Morgan"/>
    <s v="RS Bopara"/>
    <s v="PV Tambe"/>
    <n v="0"/>
    <n v="0"/>
    <n v="0"/>
    <n v="0"/>
    <n v="0"/>
    <n v="0"/>
    <n v="2"/>
    <n v="0"/>
    <x v="2"/>
    <s v=""/>
    <s v=""/>
    <s v=""/>
  </r>
  <r>
    <n v="529"/>
    <n v="1"/>
    <x v="0"/>
    <s v="Rajasthan Royals"/>
    <n v="15"/>
    <n v="6"/>
    <s v="EJG Morgan"/>
    <s v="RS Bopara"/>
    <s v="PV Tamb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6"/>
    <n v="1"/>
    <s v="RS Bopara"/>
    <s v="EJG Morgan"/>
    <s v="DJ Hooda"/>
    <n v="0"/>
    <n v="0"/>
    <n v="0"/>
    <n v="0"/>
    <n v="0"/>
    <n v="0"/>
    <n v="2"/>
    <n v="0"/>
    <x v="2"/>
    <s v=""/>
    <s v=""/>
    <s v=""/>
  </r>
  <r>
    <n v="529"/>
    <n v="1"/>
    <x v="0"/>
    <s v="Rajasthan Royals"/>
    <n v="16"/>
    <n v="2"/>
    <s v="RS Bopara"/>
    <s v="EJG Morgan"/>
    <s v="DJ Hooda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6"/>
    <n v="3"/>
    <s v="EJG Morgan"/>
    <s v="RS Bopara"/>
    <s v="DJ Hooda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6"/>
    <n v="4"/>
    <s v="EJG Morgan"/>
    <s v="RS Bopara"/>
    <s v="DJ Hooda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6"/>
    <n v="5"/>
    <s v="EJG Morgan"/>
    <s v="RS Bopara"/>
    <s v="DJ Hooda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6"/>
    <n v="6"/>
    <s v="RS Bopara"/>
    <s v="EJG Morgan"/>
    <s v="DJ Hooda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7"/>
    <n v="1"/>
    <s v="RS Bopara"/>
    <s v="EJG Morgan"/>
    <s v="PV Tambe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7"/>
    <n v="2"/>
    <s v="EJG Morgan"/>
    <s v="RS Bopara"/>
    <s v="PV Tamb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7"/>
    <n v="3"/>
    <s v="EJG Morgan"/>
    <s v="RS Bopara"/>
    <s v="PV Tambe"/>
    <n v="0"/>
    <n v="0"/>
    <n v="0"/>
    <n v="0"/>
    <n v="0"/>
    <n v="0"/>
    <n v="0"/>
    <n v="0"/>
    <x v="0"/>
    <s v="EJG Morgan"/>
    <s v="lbw"/>
    <s v=""/>
  </r>
  <r>
    <n v="529"/>
    <n v="1"/>
    <x v="0"/>
    <s v="Rajasthan Royals"/>
    <n v="17"/>
    <n v="4"/>
    <s v="A Ashish Reddy"/>
    <s v="RS Bopara"/>
    <s v="PV Tamb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7"/>
    <n v="5"/>
    <s v="A Ashish Reddy"/>
    <s v="RS Bopara"/>
    <s v="PV Tambe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7"/>
    <n v="6"/>
    <s v="RS Bopara"/>
    <s v="A Ashish Reddy"/>
    <s v="PV Tambe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8"/>
    <n v="1"/>
    <s v="RS Bopara"/>
    <s v="A Ashish Reddy"/>
    <s v="CH Morris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8"/>
    <n v="2"/>
    <s v="RS Bopara"/>
    <s v="A Ashish Reddy"/>
    <s v="CH Morris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8"/>
    <n v="3"/>
    <s v="RS Bopara"/>
    <s v="A Ashish Reddy"/>
    <s v="CH Morris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8"/>
    <n v="4"/>
    <s v="A Ashish Reddy"/>
    <s v="RS Bopara"/>
    <s v="CH Morris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8"/>
    <n v="5"/>
    <s v="RS Bopara"/>
    <s v="A Ashish Reddy"/>
    <s v="CH Morris"/>
    <n v="0"/>
    <n v="0"/>
    <n v="0"/>
    <n v="0"/>
    <n v="0"/>
    <n v="0"/>
    <n v="4"/>
    <n v="0"/>
    <x v="1"/>
    <s v=""/>
    <s v=""/>
    <s v=""/>
  </r>
  <r>
    <n v="529"/>
    <n v="1"/>
    <x v="0"/>
    <s v="Rajasthan Royals"/>
    <n v="18"/>
    <n v="6"/>
    <s v="RS Bopara"/>
    <s v="A Ashish Reddy"/>
    <s v="CH Morris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9"/>
    <n v="1"/>
    <s v="A Ashish Reddy"/>
    <s v="RS Bopara"/>
    <s v="PV Tambe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9"/>
    <n v="2"/>
    <s v="RS Bopara"/>
    <s v="A Ashish Reddy"/>
    <s v="PV Tambe"/>
    <n v="0"/>
    <n v="0"/>
    <n v="0"/>
    <n v="0"/>
    <n v="0"/>
    <n v="0"/>
    <n v="0"/>
    <n v="0"/>
    <x v="0"/>
    <s v=""/>
    <s v=""/>
    <s v=""/>
  </r>
  <r>
    <n v="529"/>
    <n v="1"/>
    <x v="0"/>
    <s v="Rajasthan Royals"/>
    <n v="19"/>
    <n v="3"/>
    <s v="RS Bopara"/>
    <s v="A Ashish Reddy"/>
    <s v="PV Tambe"/>
    <n v="0"/>
    <n v="0"/>
    <n v="0"/>
    <n v="0"/>
    <n v="0"/>
    <n v="0"/>
    <n v="6"/>
    <n v="0"/>
    <x v="4"/>
    <s v=""/>
    <s v=""/>
    <s v=""/>
  </r>
  <r>
    <n v="529"/>
    <n v="1"/>
    <x v="0"/>
    <s v="Rajasthan Royals"/>
    <n v="19"/>
    <n v="4"/>
    <s v="RS Bopara"/>
    <s v="A Ashish Reddy"/>
    <s v="PV Tambe"/>
    <n v="0"/>
    <n v="0"/>
    <n v="0"/>
    <n v="0"/>
    <n v="0"/>
    <n v="0"/>
    <n v="2"/>
    <n v="0"/>
    <x v="2"/>
    <s v=""/>
    <s v=""/>
    <s v=""/>
  </r>
  <r>
    <n v="529"/>
    <n v="1"/>
    <x v="0"/>
    <s v="Rajasthan Royals"/>
    <n v="19"/>
    <n v="5"/>
    <s v="RS Bopara"/>
    <s v="A Ashish Reddy"/>
    <s v="PV Tambe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19"/>
    <n v="6"/>
    <s v="A Ashish Reddy"/>
    <s v="RS Bopara"/>
    <s v="PV Tambe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20"/>
    <n v="1"/>
    <s v="A Ashish Reddy"/>
    <s v="RS Bopara"/>
    <s v="TG Southee"/>
    <n v="0"/>
    <n v="0"/>
    <n v="0"/>
    <n v="0"/>
    <n v="0"/>
    <n v="0"/>
    <n v="6"/>
    <n v="0"/>
    <x v="4"/>
    <s v=""/>
    <s v=""/>
    <s v=""/>
  </r>
  <r>
    <n v="529"/>
    <n v="1"/>
    <x v="0"/>
    <s v="Rajasthan Royals"/>
    <n v="20"/>
    <n v="2"/>
    <s v="A Ashish Reddy"/>
    <s v="RS Bopara"/>
    <s v="TG Southee"/>
    <n v="0"/>
    <n v="0"/>
    <n v="1"/>
    <n v="0"/>
    <n v="0"/>
    <n v="0"/>
    <n v="0"/>
    <n v="1"/>
    <x v="3"/>
    <s v=""/>
    <s v=""/>
    <s v=""/>
  </r>
  <r>
    <n v="529"/>
    <n v="1"/>
    <x v="0"/>
    <s v="Rajasthan Royals"/>
    <n v="20"/>
    <n v="3"/>
    <s v="RS Bopara"/>
    <s v="A Ashish Reddy"/>
    <s v="TG Southee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20"/>
    <n v="4"/>
    <s v="A Ashish Reddy"/>
    <s v="RS Bopara"/>
    <s v="TG Southee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20"/>
    <n v="5"/>
    <s v="RS Bopara"/>
    <s v="A Ashish Reddy"/>
    <s v="TG Southee"/>
    <n v="0"/>
    <n v="0"/>
    <n v="0"/>
    <n v="0"/>
    <n v="0"/>
    <n v="0"/>
    <n v="1"/>
    <n v="0"/>
    <x v="3"/>
    <s v=""/>
    <s v=""/>
    <s v=""/>
  </r>
  <r>
    <n v="529"/>
    <n v="1"/>
    <x v="0"/>
    <s v="Rajasthan Royals"/>
    <n v="20"/>
    <n v="6"/>
    <s v="A Ashish Reddy"/>
    <s v="RS Bopara"/>
    <s v="TG Southee"/>
    <n v="0"/>
    <n v="0"/>
    <n v="0"/>
    <n v="0"/>
    <n v="0"/>
    <n v="0"/>
    <n v="2"/>
    <n v="0"/>
    <x v="2"/>
    <s v=""/>
    <s v=""/>
    <s v=""/>
  </r>
  <r>
    <n v="529"/>
    <n v="2"/>
    <x v="9"/>
    <s v="Sunrisers Hyderabad"/>
    <n v="1"/>
    <n v="1"/>
    <s v="AM Rahane"/>
    <s v="SV Samson"/>
    <s v="B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"/>
    <n v="2"/>
    <s v="SV Samson"/>
    <s v="AM Rahane"/>
    <s v="B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"/>
    <n v="3"/>
    <s v="SV Samson"/>
    <s v="AM Rahane"/>
    <s v="B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"/>
    <n v="4"/>
    <s v="SV Samson"/>
    <s v="AM Rahane"/>
    <s v="B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"/>
    <n v="5"/>
    <s v="AM Rahane"/>
    <s v="SV Samson"/>
    <s v="B Kumar"/>
    <n v="0"/>
    <n v="0"/>
    <n v="0"/>
    <n v="0"/>
    <n v="0"/>
    <n v="0"/>
    <n v="4"/>
    <n v="0"/>
    <x v="1"/>
    <s v=""/>
    <s v=""/>
    <s v=""/>
  </r>
  <r>
    <n v="529"/>
    <n v="2"/>
    <x v="9"/>
    <s v="Sunrisers Hyderabad"/>
    <n v="1"/>
    <n v="6"/>
    <s v="AM Rahane"/>
    <s v="SV Samson"/>
    <s v="B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2"/>
    <n v="1"/>
    <s v="SV Samson"/>
    <s v="AM Rahane"/>
    <s v="TA Boult"/>
    <n v="0"/>
    <n v="0"/>
    <n v="0"/>
    <n v="1"/>
    <n v="0"/>
    <n v="0"/>
    <n v="0"/>
    <n v="1"/>
    <x v="3"/>
    <s v=""/>
    <s v=""/>
    <s v=""/>
  </r>
  <r>
    <n v="529"/>
    <n v="2"/>
    <x v="9"/>
    <s v="Sunrisers Hyderabad"/>
    <n v="2"/>
    <n v="2"/>
    <s v="AM Rahane"/>
    <s v="SV Samson"/>
    <s v="TA Boult"/>
    <n v="0"/>
    <n v="0"/>
    <n v="0"/>
    <n v="0"/>
    <n v="0"/>
    <n v="0"/>
    <n v="4"/>
    <n v="0"/>
    <x v="1"/>
    <s v=""/>
    <s v=""/>
    <s v=""/>
  </r>
  <r>
    <n v="529"/>
    <n v="2"/>
    <x v="9"/>
    <s v="Sunrisers Hyderabad"/>
    <n v="2"/>
    <n v="3"/>
    <s v="AM Rahane"/>
    <s v="SV Samson"/>
    <s v="TA Boult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2"/>
    <n v="4"/>
    <s v="AM Rahane"/>
    <s v="SV Samson"/>
    <s v="TA Boult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2"/>
    <n v="5"/>
    <s v="AM Rahane"/>
    <s v="SV Samson"/>
    <s v="TA Boult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2"/>
    <n v="6"/>
    <s v="AM Rahane"/>
    <s v="SV Samson"/>
    <s v="TA Boult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3"/>
    <n v="1"/>
    <s v="SV Samson"/>
    <s v="AM Rahane"/>
    <s v="B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3"/>
    <n v="2"/>
    <s v="SV Samson"/>
    <s v="AM Rahane"/>
    <s v="B Kumar"/>
    <n v="0"/>
    <n v="0"/>
    <n v="0"/>
    <n v="0"/>
    <n v="0"/>
    <n v="0"/>
    <n v="2"/>
    <n v="0"/>
    <x v="2"/>
    <s v=""/>
    <s v=""/>
    <s v=""/>
  </r>
  <r>
    <n v="529"/>
    <n v="2"/>
    <x v="9"/>
    <s v="Sunrisers Hyderabad"/>
    <n v="3"/>
    <n v="3"/>
    <s v="SV Samson"/>
    <s v="AM Rahane"/>
    <s v="B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3"/>
    <n v="4"/>
    <s v="SV Samson"/>
    <s v="AM Rahane"/>
    <s v="B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3"/>
    <n v="5"/>
    <s v="SV Samson"/>
    <s v="AM Rahane"/>
    <s v="B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3"/>
    <n v="6"/>
    <s v="AM Rahane"/>
    <s v="SV Samson"/>
    <s v="B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4"/>
    <n v="1"/>
    <s v="SV Samson"/>
    <s v="AM Rahane"/>
    <s v="TA Boult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4"/>
    <n v="2"/>
    <s v="SV Samson"/>
    <s v="AM Rahane"/>
    <s v="TA Boult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4"/>
    <n v="3"/>
    <s v="AM Rahane"/>
    <s v="SV Samson"/>
    <s v="TA Boult"/>
    <n v="0"/>
    <n v="1"/>
    <n v="0"/>
    <n v="0"/>
    <n v="0"/>
    <n v="0"/>
    <n v="0"/>
    <n v="1"/>
    <x v="3"/>
    <s v=""/>
    <s v=""/>
    <s v=""/>
  </r>
  <r>
    <n v="529"/>
    <n v="2"/>
    <x v="9"/>
    <s v="Sunrisers Hyderabad"/>
    <n v="4"/>
    <n v="4"/>
    <s v="AM Rahane"/>
    <s v="SV Samson"/>
    <s v="TA Boult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4"/>
    <n v="5"/>
    <s v="AM Rahane"/>
    <s v="SV Samson"/>
    <s v="TA Boult"/>
    <n v="0"/>
    <n v="0"/>
    <n v="0"/>
    <n v="0"/>
    <n v="0"/>
    <n v="0"/>
    <n v="2"/>
    <n v="0"/>
    <x v="2"/>
    <s v=""/>
    <s v=""/>
    <s v=""/>
  </r>
  <r>
    <n v="529"/>
    <n v="2"/>
    <x v="9"/>
    <s v="Sunrisers Hyderabad"/>
    <n v="4"/>
    <n v="6"/>
    <s v="AM Rahane"/>
    <s v="SV Samson"/>
    <s v="TA Boult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4"/>
    <n v="7"/>
    <s v="AM Rahane"/>
    <s v="SV Samson"/>
    <s v="TA Boult"/>
    <n v="0"/>
    <n v="0"/>
    <n v="0"/>
    <n v="0"/>
    <n v="0"/>
    <n v="0"/>
    <n v="4"/>
    <n v="0"/>
    <x v="1"/>
    <s v=""/>
    <s v=""/>
    <s v=""/>
  </r>
  <r>
    <n v="529"/>
    <n v="2"/>
    <x v="9"/>
    <s v="Sunrisers Hyderabad"/>
    <n v="5"/>
    <n v="1"/>
    <s v="SV Samson"/>
    <s v="AM Rahane"/>
    <s v="P Kumar"/>
    <n v="0"/>
    <n v="1"/>
    <n v="0"/>
    <n v="0"/>
    <n v="0"/>
    <n v="0"/>
    <n v="0"/>
    <n v="1"/>
    <x v="3"/>
    <s v=""/>
    <s v=""/>
    <s v=""/>
  </r>
  <r>
    <n v="529"/>
    <n v="2"/>
    <x v="9"/>
    <s v="Sunrisers Hyderabad"/>
    <n v="5"/>
    <n v="2"/>
    <s v="SV Samson"/>
    <s v="AM Rahane"/>
    <s v="P Kumar"/>
    <n v="0"/>
    <n v="0"/>
    <n v="0"/>
    <n v="0"/>
    <n v="0"/>
    <n v="0"/>
    <n v="2"/>
    <n v="0"/>
    <x v="2"/>
    <s v=""/>
    <s v=""/>
    <s v=""/>
  </r>
  <r>
    <n v="529"/>
    <n v="2"/>
    <x v="9"/>
    <s v="Sunrisers Hyderabad"/>
    <n v="5"/>
    <n v="3"/>
    <s v="SV Samson"/>
    <s v="AM Rahane"/>
    <s v="P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5"/>
    <n v="4"/>
    <s v="AM Rahane"/>
    <s v="SV Samson"/>
    <s v="P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5"/>
    <n v="5"/>
    <s v="AM Rahane"/>
    <s v="SV Samson"/>
    <s v="P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5"/>
    <n v="6"/>
    <s v="SV Samson"/>
    <s v="AM Rahane"/>
    <s v="P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5"/>
    <n v="7"/>
    <s v="SV Samson"/>
    <s v="AM Rahane"/>
    <s v="P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6"/>
    <n v="1"/>
    <s v="AM Rahane"/>
    <s v="SV Samson"/>
    <s v="B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6"/>
    <n v="2"/>
    <s v="AM Rahane"/>
    <s v="SV Samson"/>
    <s v="B Kumar"/>
    <n v="0"/>
    <n v="0"/>
    <n v="0"/>
    <n v="0"/>
    <n v="0"/>
    <n v="0"/>
    <n v="2"/>
    <n v="0"/>
    <x v="2"/>
    <s v=""/>
    <s v=""/>
    <s v=""/>
  </r>
  <r>
    <n v="529"/>
    <n v="2"/>
    <x v="9"/>
    <s v="Sunrisers Hyderabad"/>
    <n v="6"/>
    <n v="3"/>
    <s v="AM Rahane"/>
    <s v="SV Samson"/>
    <s v="B Kumar"/>
    <n v="0"/>
    <n v="0"/>
    <n v="0"/>
    <n v="0"/>
    <n v="0"/>
    <n v="0"/>
    <n v="4"/>
    <n v="0"/>
    <x v="1"/>
    <s v=""/>
    <s v=""/>
    <s v=""/>
  </r>
  <r>
    <n v="529"/>
    <n v="2"/>
    <x v="9"/>
    <s v="Sunrisers Hyderabad"/>
    <n v="6"/>
    <n v="4"/>
    <s v="AM Rahane"/>
    <s v="SV Samson"/>
    <s v="B Kumar"/>
    <n v="0"/>
    <n v="0"/>
    <n v="1"/>
    <n v="0"/>
    <n v="0"/>
    <n v="0"/>
    <n v="0"/>
    <n v="1"/>
    <x v="3"/>
    <s v=""/>
    <s v=""/>
    <s v=""/>
  </r>
  <r>
    <n v="529"/>
    <n v="2"/>
    <x v="9"/>
    <s v="Sunrisers Hyderabad"/>
    <n v="6"/>
    <n v="5"/>
    <s v="SV Samson"/>
    <s v="AM Rahane"/>
    <s v="B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6"/>
    <n v="6"/>
    <s v="AM Rahane"/>
    <s v="SV Samson"/>
    <s v="B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7"/>
    <n v="1"/>
    <s v="AM Rahane"/>
    <s v="SV Samson"/>
    <s v="P Kumar"/>
    <n v="0"/>
    <n v="1"/>
    <n v="0"/>
    <n v="0"/>
    <n v="0"/>
    <n v="0"/>
    <n v="0"/>
    <n v="1"/>
    <x v="3"/>
    <s v=""/>
    <s v=""/>
    <s v=""/>
  </r>
  <r>
    <n v="529"/>
    <n v="2"/>
    <x v="9"/>
    <s v="Sunrisers Hyderabad"/>
    <n v="7"/>
    <n v="2"/>
    <s v="AM Rahane"/>
    <s v="SV Samson"/>
    <s v="P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7"/>
    <n v="3"/>
    <s v="SV Samson"/>
    <s v="AM Rahane"/>
    <s v="P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7"/>
    <n v="4"/>
    <s v="SV Samson"/>
    <s v="AM Rahane"/>
    <s v="P Kumar"/>
    <n v="0"/>
    <n v="0"/>
    <n v="0"/>
    <n v="0"/>
    <n v="0"/>
    <n v="0"/>
    <n v="4"/>
    <n v="0"/>
    <x v="1"/>
    <s v=""/>
    <s v=""/>
    <s v=""/>
  </r>
  <r>
    <n v="529"/>
    <n v="2"/>
    <x v="9"/>
    <s v="Sunrisers Hyderabad"/>
    <n v="7"/>
    <n v="5"/>
    <s v="SV Samson"/>
    <s v="AM Rahane"/>
    <s v="P Kumar"/>
    <n v="0"/>
    <n v="0"/>
    <n v="0"/>
    <n v="0"/>
    <n v="0"/>
    <n v="0"/>
    <n v="2"/>
    <n v="0"/>
    <x v="2"/>
    <s v=""/>
    <s v=""/>
    <s v=""/>
  </r>
  <r>
    <n v="529"/>
    <n v="2"/>
    <x v="9"/>
    <s v="Sunrisers Hyderabad"/>
    <n v="7"/>
    <n v="6"/>
    <s v="SV Samson"/>
    <s v="AM Rahane"/>
    <s v="P Kumar"/>
    <n v="0"/>
    <n v="0"/>
    <n v="0"/>
    <n v="0"/>
    <n v="0"/>
    <n v="0"/>
    <n v="4"/>
    <n v="0"/>
    <x v="1"/>
    <s v=""/>
    <s v=""/>
    <s v=""/>
  </r>
  <r>
    <n v="529"/>
    <n v="2"/>
    <x v="9"/>
    <s v="Sunrisers Hyderabad"/>
    <n v="7"/>
    <n v="7"/>
    <s v="SV Samson"/>
    <s v="AM Rahane"/>
    <s v="P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8"/>
    <n v="1"/>
    <s v="AM Rahane"/>
    <s v="SV Samson"/>
    <s v="KV Sharma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8"/>
    <n v="2"/>
    <s v="AM Rahane"/>
    <s v="SV Samson"/>
    <s v="KV Sharm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8"/>
    <n v="3"/>
    <s v="SV Samson"/>
    <s v="AM Rahane"/>
    <s v="KV Sharm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8"/>
    <n v="4"/>
    <s v="AM Rahane"/>
    <s v="SV Samson"/>
    <s v="KV Sharma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8"/>
    <n v="5"/>
    <s v="AM Rahane"/>
    <s v="SV Samson"/>
    <s v="KV Sharm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8"/>
    <n v="6"/>
    <s v="SV Samson"/>
    <s v="AM Rahane"/>
    <s v="KV Sharma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9"/>
    <n v="1"/>
    <s v="AM Rahane"/>
    <s v="SV Samson"/>
    <s v="P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9"/>
    <n v="2"/>
    <s v="SV Samson"/>
    <s v="AM Rahane"/>
    <s v="P Kumar"/>
    <n v="0"/>
    <n v="0"/>
    <n v="0"/>
    <n v="0"/>
    <n v="0"/>
    <n v="0"/>
    <n v="2"/>
    <n v="0"/>
    <x v="2"/>
    <s v=""/>
    <s v=""/>
    <s v=""/>
  </r>
  <r>
    <n v="529"/>
    <n v="2"/>
    <x v="9"/>
    <s v="Sunrisers Hyderabad"/>
    <n v="9"/>
    <n v="3"/>
    <s v="SV Samson"/>
    <s v="AM Rahane"/>
    <s v="P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9"/>
    <n v="4"/>
    <s v="SV Samson"/>
    <s v="AM Rahane"/>
    <s v="P Kumar"/>
    <n v="0"/>
    <n v="0"/>
    <n v="0"/>
    <n v="0"/>
    <n v="0"/>
    <n v="0"/>
    <n v="2"/>
    <n v="0"/>
    <x v="2"/>
    <s v=""/>
    <s v=""/>
    <s v=""/>
  </r>
  <r>
    <n v="529"/>
    <n v="2"/>
    <x v="9"/>
    <s v="Sunrisers Hyderabad"/>
    <n v="9"/>
    <n v="5"/>
    <s v="SV Samson"/>
    <s v="AM Rahane"/>
    <s v="P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9"/>
    <n v="6"/>
    <s v="SV Samson"/>
    <s v="AM Rahane"/>
    <s v="P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0"/>
    <n v="1"/>
    <s v="SV Samson"/>
    <s v="AM Rahane"/>
    <s v="KV Sharm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0"/>
    <n v="2"/>
    <s v="AM Rahane"/>
    <s v="SV Samson"/>
    <s v="KV Sharma"/>
    <n v="0"/>
    <n v="0"/>
    <n v="0"/>
    <n v="0"/>
    <n v="0"/>
    <n v="0"/>
    <n v="2"/>
    <n v="0"/>
    <x v="2"/>
    <s v=""/>
    <s v=""/>
    <s v=""/>
  </r>
  <r>
    <n v="529"/>
    <n v="2"/>
    <x v="9"/>
    <s v="Sunrisers Hyderabad"/>
    <n v="10"/>
    <n v="3"/>
    <s v="AM Rahane"/>
    <s v="SV Samson"/>
    <s v="KV Sharma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0"/>
    <n v="4"/>
    <s v="AM Rahane"/>
    <s v="SV Samson"/>
    <s v="KV Sharma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0"/>
    <n v="5"/>
    <s v="AM Rahane"/>
    <s v="SV Samson"/>
    <s v="KV Sharma"/>
    <n v="0"/>
    <n v="0"/>
    <n v="0"/>
    <n v="0"/>
    <n v="0"/>
    <n v="0"/>
    <n v="2"/>
    <n v="0"/>
    <x v="2"/>
    <s v=""/>
    <s v=""/>
    <s v=""/>
  </r>
  <r>
    <n v="529"/>
    <n v="2"/>
    <x v="9"/>
    <s v="Sunrisers Hyderabad"/>
    <n v="10"/>
    <n v="6"/>
    <s v="AM Rahane"/>
    <s v="SV Samson"/>
    <s v="KV Sharm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1"/>
    <n v="1"/>
    <s v="AM Rahane"/>
    <s v="SV Samson"/>
    <s v="RS Bopar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1"/>
    <n v="2"/>
    <s v="SV Samson"/>
    <s v="AM Rahane"/>
    <s v="RS Bopara"/>
    <n v="0"/>
    <n v="0"/>
    <n v="0"/>
    <n v="0"/>
    <n v="0"/>
    <n v="0"/>
    <n v="0"/>
    <n v="0"/>
    <x v="0"/>
    <s v="SV Samson"/>
    <s v="caught"/>
    <s v="NV Ojha"/>
  </r>
  <r>
    <n v="529"/>
    <n v="2"/>
    <x v="9"/>
    <s v="Sunrisers Hyderabad"/>
    <n v="11"/>
    <n v="3"/>
    <s v="SPD Smith"/>
    <s v="AM Rahane"/>
    <s v="RS Bopar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1"/>
    <n v="4"/>
    <s v="AM Rahane"/>
    <s v="SPD Smith"/>
    <s v="RS Bopara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1"/>
    <n v="5"/>
    <s v="AM Rahane"/>
    <s v="SPD Smith"/>
    <s v="RS Bopara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1"/>
    <n v="6"/>
    <s v="AM Rahane"/>
    <s v="SPD Smith"/>
    <s v="RS Bopara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2"/>
    <n v="1"/>
    <s v="SPD Smith"/>
    <s v="AM Rahane"/>
    <s v="TA Boult"/>
    <n v="0"/>
    <n v="1"/>
    <n v="0"/>
    <n v="0"/>
    <n v="0"/>
    <n v="0"/>
    <n v="0"/>
    <n v="1"/>
    <x v="3"/>
    <s v=""/>
    <s v=""/>
    <s v=""/>
  </r>
  <r>
    <n v="529"/>
    <n v="2"/>
    <x v="9"/>
    <s v="Sunrisers Hyderabad"/>
    <n v="12"/>
    <n v="2"/>
    <s v="SPD Smith"/>
    <s v="AM Rahane"/>
    <s v="TA Boult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2"/>
    <n v="3"/>
    <s v="AM Rahane"/>
    <s v="SPD Smith"/>
    <s v="TA Boult"/>
    <n v="0"/>
    <n v="0"/>
    <n v="0"/>
    <n v="0"/>
    <n v="0"/>
    <n v="0"/>
    <n v="4"/>
    <n v="0"/>
    <x v="1"/>
    <s v=""/>
    <s v=""/>
    <s v=""/>
  </r>
  <r>
    <n v="529"/>
    <n v="2"/>
    <x v="9"/>
    <s v="Sunrisers Hyderabad"/>
    <n v="12"/>
    <n v="4"/>
    <s v="AM Rahane"/>
    <s v="SPD Smith"/>
    <s v="TA Boult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2"/>
    <n v="5"/>
    <s v="SPD Smith"/>
    <s v="AM Rahane"/>
    <s v="TA Boult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2"/>
    <n v="6"/>
    <s v="SPD Smith"/>
    <s v="AM Rahane"/>
    <s v="TA Boult"/>
    <n v="0"/>
    <n v="0"/>
    <n v="0"/>
    <n v="0"/>
    <n v="0"/>
    <n v="0"/>
    <n v="4"/>
    <n v="0"/>
    <x v="1"/>
    <s v=""/>
    <s v=""/>
    <s v=""/>
  </r>
  <r>
    <n v="529"/>
    <n v="2"/>
    <x v="9"/>
    <s v="Sunrisers Hyderabad"/>
    <n v="12"/>
    <n v="7"/>
    <s v="SPD Smith"/>
    <s v="AM Rahane"/>
    <s v="TA Boult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3"/>
    <n v="1"/>
    <s v="SPD Smith"/>
    <s v="AM Rahane"/>
    <s v="RS Bopara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3"/>
    <n v="2"/>
    <s v="SPD Smith"/>
    <s v="AM Rahane"/>
    <s v="RS Bopar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3"/>
    <n v="3"/>
    <s v="AM Rahane"/>
    <s v="SPD Smith"/>
    <s v="RS Bopara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3"/>
    <n v="4"/>
    <s v="AM Rahane"/>
    <s v="SPD Smith"/>
    <s v="RS Bopara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3"/>
    <n v="5"/>
    <s v="AM Rahane"/>
    <s v="SPD Smith"/>
    <s v="RS Bopar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3"/>
    <n v="6"/>
    <s v="SPD Smith"/>
    <s v="AM Rahane"/>
    <s v="RS Bopar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4"/>
    <n v="1"/>
    <s v="SPD Smith"/>
    <s v="AM Rahane"/>
    <s v="KV Sharma"/>
    <n v="0"/>
    <n v="0"/>
    <n v="0"/>
    <n v="0"/>
    <n v="0"/>
    <n v="0"/>
    <n v="4"/>
    <n v="0"/>
    <x v="1"/>
    <s v=""/>
    <s v=""/>
    <s v=""/>
  </r>
  <r>
    <n v="529"/>
    <n v="2"/>
    <x v="9"/>
    <s v="Sunrisers Hyderabad"/>
    <n v="14"/>
    <n v="2"/>
    <s v="SPD Smith"/>
    <s v="AM Rahane"/>
    <s v="KV Sharma"/>
    <n v="0"/>
    <n v="0"/>
    <n v="0"/>
    <n v="0"/>
    <n v="0"/>
    <n v="0"/>
    <n v="0"/>
    <n v="0"/>
    <x v="0"/>
    <s v="SPD Smith"/>
    <s v="caught"/>
    <s v="DA Warner"/>
  </r>
  <r>
    <n v="529"/>
    <n v="2"/>
    <x v="9"/>
    <s v="Sunrisers Hyderabad"/>
    <n v="14"/>
    <n v="3"/>
    <s v="KK Nair"/>
    <s v="AM Rahane"/>
    <s v="KV Sharm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4"/>
    <n v="4"/>
    <s v="AM Rahane"/>
    <s v="KK Nair"/>
    <s v="KV Sharma"/>
    <n v="0"/>
    <n v="0"/>
    <n v="0"/>
    <n v="0"/>
    <n v="0"/>
    <n v="0"/>
    <n v="4"/>
    <n v="0"/>
    <x v="1"/>
    <s v=""/>
    <s v=""/>
    <s v=""/>
  </r>
  <r>
    <n v="529"/>
    <n v="2"/>
    <x v="9"/>
    <s v="Sunrisers Hyderabad"/>
    <n v="14"/>
    <n v="5"/>
    <s v="AM Rahane"/>
    <s v="KK Nair"/>
    <s v="KV Sharm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4"/>
    <n v="6"/>
    <s v="KK Nair"/>
    <s v="AM Rahane"/>
    <s v="KV Sharma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5"/>
    <n v="1"/>
    <s v="AM Rahane"/>
    <s v="KK Nair"/>
    <s v="RS Bopar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5"/>
    <n v="2"/>
    <s v="KK Nair"/>
    <s v="AM Rahane"/>
    <s v="RS Bopara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5"/>
    <n v="3"/>
    <s v="KK Nair"/>
    <s v="AM Rahane"/>
    <s v="RS Bopara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5"/>
    <n v="4"/>
    <s v="KK Nair"/>
    <s v="AM Rahane"/>
    <s v="RS Bopara"/>
    <n v="0"/>
    <n v="0"/>
    <n v="0"/>
    <n v="0"/>
    <n v="0"/>
    <n v="0"/>
    <n v="0"/>
    <n v="0"/>
    <x v="0"/>
    <s v="KK Nair"/>
    <s v="caught and bowled"/>
    <s v=""/>
  </r>
  <r>
    <n v="529"/>
    <n v="2"/>
    <x v="9"/>
    <s v="Sunrisers Hyderabad"/>
    <n v="15"/>
    <n v="5"/>
    <s v="STR Binny"/>
    <s v="AM Rahane"/>
    <s v="RS Bopar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5"/>
    <n v="6"/>
    <s v="AM Rahane"/>
    <s v="STR Binny"/>
    <s v="RS Bopara"/>
    <n v="0"/>
    <n v="0"/>
    <n v="0"/>
    <n v="0"/>
    <n v="0"/>
    <n v="0"/>
    <n v="4"/>
    <n v="0"/>
    <x v="1"/>
    <s v=""/>
    <s v=""/>
    <s v=""/>
  </r>
  <r>
    <n v="529"/>
    <n v="2"/>
    <x v="9"/>
    <s v="Sunrisers Hyderabad"/>
    <n v="16"/>
    <n v="1"/>
    <s v="STR Binny"/>
    <s v="AM Rahane"/>
    <s v="A Ashish Reddy"/>
    <n v="0"/>
    <n v="0"/>
    <n v="0"/>
    <n v="0"/>
    <n v="0"/>
    <n v="0"/>
    <n v="2"/>
    <n v="0"/>
    <x v="2"/>
    <s v=""/>
    <s v=""/>
    <s v=""/>
  </r>
  <r>
    <n v="529"/>
    <n v="2"/>
    <x v="9"/>
    <s v="Sunrisers Hyderabad"/>
    <n v="16"/>
    <n v="2"/>
    <s v="STR Binny"/>
    <s v="AM Rahane"/>
    <s v="A Ashish Reddy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6"/>
    <n v="3"/>
    <s v="STR Binny"/>
    <s v="AM Rahane"/>
    <s v="A Ashish Reddy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6"/>
    <n v="4"/>
    <s v="AM Rahane"/>
    <s v="STR Binny"/>
    <s v="A Ashish Reddy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6"/>
    <n v="5"/>
    <s v="AM Rahane"/>
    <s v="STR Binny"/>
    <s v="A Ashish Reddy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6"/>
    <n v="6"/>
    <s v="STR Binny"/>
    <s v="AM Rahane"/>
    <s v="A Ashish Reddy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7"/>
    <n v="1"/>
    <s v="STR Binny"/>
    <s v="AM Rahane"/>
    <s v="RS Bopar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7"/>
    <n v="2"/>
    <s v="AM Rahane"/>
    <s v="STR Binny"/>
    <s v="RS Bopara"/>
    <n v="0"/>
    <n v="0"/>
    <n v="0"/>
    <n v="0"/>
    <n v="0"/>
    <n v="0"/>
    <n v="4"/>
    <n v="0"/>
    <x v="1"/>
    <s v=""/>
    <s v=""/>
    <s v=""/>
  </r>
  <r>
    <n v="529"/>
    <n v="2"/>
    <x v="9"/>
    <s v="Sunrisers Hyderabad"/>
    <n v="17"/>
    <n v="3"/>
    <s v="AM Rahane"/>
    <s v="STR Binny"/>
    <s v="RS Bopara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7"/>
    <n v="4"/>
    <s v="AM Rahane"/>
    <s v="STR Binny"/>
    <s v="RS Bopara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7"/>
    <n v="5"/>
    <s v="AM Rahane"/>
    <s v="STR Binny"/>
    <s v="RS Bopar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7"/>
    <n v="6"/>
    <s v="STR Binny"/>
    <s v="AM Rahane"/>
    <s v="RS Bopara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8"/>
    <n v="1"/>
    <s v="STR Binny"/>
    <s v="AM Rahane"/>
    <s v="B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8"/>
    <n v="2"/>
    <s v="AM Rahane"/>
    <s v="STR Binny"/>
    <s v="B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8"/>
    <n v="3"/>
    <s v="AM Rahane"/>
    <s v="STR Binny"/>
    <s v="B Kumar"/>
    <n v="0"/>
    <n v="0"/>
    <n v="0"/>
    <n v="0"/>
    <n v="0"/>
    <n v="0"/>
    <n v="4"/>
    <n v="0"/>
    <x v="1"/>
    <s v=""/>
    <s v=""/>
    <s v=""/>
  </r>
  <r>
    <n v="529"/>
    <n v="2"/>
    <x v="9"/>
    <s v="Sunrisers Hyderabad"/>
    <n v="18"/>
    <n v="4"/>
    <s v="AM Rahane"/>
    <s v="STR Binny"/>
    <s v="B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8"/>
    <n v="5"/>
    <s v="STR Binny"/>
    <s v="AM Rahane"/>
    <s v="B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8"/>
    <n v="6"/>
    <s v="AM Rahane"/>
    <s v="STR Binny"/>
    <s v="B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9"/>
    <n v="1"/>
    <s v="AM Rahane"/>
    <s v="STR Binny"/>
    <s v="TA Boult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9"/>
    <n v="2"/>
    <s v="STR Binny"/>
    <s v="AM Rahane"/>
    <s v="TA Boult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19"/>
    <n v="3"/>
    <s v="STR Binny"/>
    <s v="AM Rahane"/>
    <s v="TA Boult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9"/>
    <n v="4"/>
    <s v="AM Rahane"/>
    <s v="STR Binny"/>
    <s v="TA Boult"/>
    <n v="0"/>
    <n v="0"/>
    <n v="0"/>
    <n v="0"/>
    <n v="0"/>
    <n v="0"/>
    <n v="0"/>
    <n v="0"/>
    <x v="0"/>
    <s v="AM Rahane"/>
    <s v="bowled"/>
    <s v=""/>
  </r>
  <r>
    <n v="529"/>
    <n v="2"/>
    <x v="9"/>
    <s v="Sunrisers Hyderabad"/>
    <n v="19"/>
    <n v="5"/>
    <s v="JP Faulkner"/>
    <s v="STR Binny"/>
    <s v="TA Boult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19"/>
    <n v="6"/>
    <s v="STR Binny"/>
    <s v="JP Faulkner"/>
    <s v="TA Boult"/>
    <n v="0"/>
    <n v="0"/>
    <n v="0"/>
    <n v="0"/>
    <n v="0"/>
    <n v="0"/>
    <n v="4"/>
    <n v="0"/>
    <x v="1"/>
    <s v=""/>
    <s v=""/>
    <s v=""/>
  </r>
  <r>
    <n v="529"/>
    <n v="2"/>
    <x v="9"/>
    <s v="Sunrisers Hyderabad"/>
    <n v="20"/>
    <n v="1"/>
    <s v="JP Faulkner"/>
    <s v="STR Binny"/>
    <s v="P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20"/>
    <n v="2"/>
    <s v="STR Binny"/>
    <s v="JP Faulkner"/>
    <s v="P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20"/>
    <n v="3"/>
    <s v="JP Faulkner"/>
    <s v="STR Binny"/>
    <s v="P Kumar"/>
    <n v="0"/>
    <n v="0"/>
    <n v="0"/>
    <n v="0"/>
    <n v="0"/>
    <n v="0"/>
    <n v="0"/>
    <n v="0"/>
    <x v="0"/>
    <s v=""/>
    <s v=""/>
    <s v=""/>
  </r>
  <r>
    <n v="529"/>
    <n v="2"/>
    <x v="9"/>
    <s v="Sunrisers Hyderabad"/>
    <n v="20"/>
    <n v="4"/>
    <s v="JP Faulkner"/>
    <s v="STR Binny"/>
    <s v="P Kumar"/>
    <n v="0"/>
    <n v="0"/>
    <n v="0"/>
    <n v="1"/>
    <n v="0"/>
    <n v="0"/>
    <n v="0"/>
    <n v="1"/>
    <x v="3"/>
    <s v=""/>
    <s v=""/>
    <s v=""/>
  </r>
  <r>
    <n v="529"/>
    <n v="2"/>
    <x v="9"/>
    <s v="Sunrisers Hyderabad"/>
    <n v="20"/>
    <n v="5"/>
    <s v="STR Binny"/>
    <s v="JP Faulkner"/>
    <s v="P Kumar"/>
    <n v="0"/>
    <n v="0"/>
    <n v="0"/>
    <n v="0"/>
    <n v="0"/>
    <n v="0"/>
    <n v="1"/>
    <n v="0"/>
    <x v="3"/>
    <s v=""/>
    <s v=""/>
    <s v=""/>
  </r>
  <r>
    <n v="529"/>
    <n v="2"/>
    <x v="9"/>
    <s v="Sunrisers Hyderabad"/>
    <n v="20"/>
    <n v="6"/>
    <s v="JP Faulkner"/>
    <s v="STR Binny"/>
    <s v="P Kumar"/>
    <n v="0"/>
    <n v="0"/>
    <n v="0"/>
    <n v="0"/>
    <n v="0"/>
    <n v="0"/>
    <n v="4"/>
    <n v="0"/>
    <x v="1"/>
    <s v=""/>
    <s v=""/>
    <s v=""/>
  </r>
  <r>
    <n v="530"/>
    <n v="1"/>
    <x v="2"/>
    <s v="Chennai Super Kings"/>
    <n v="1"/>
    <n v="1"/>
    <s v="LMP Simmons"/>
    <s v="PA Patel"/>
    <s v="A Nehr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1"/>
    <n v="2"/>
    <s v="LMP Simmons"/>
    <s v="PA Patel"/>
    <s v="A Nehr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1"/>
    <n v="3"/>
    <s v="LMP Simmons"/>
    <s v="PA Patel"/>
    <s v="A Nehr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"/>
    <n v="4"/>
    <s v="PA Patel"/>
    <s v="LMP Simmons"/>
    <s v="A Nehra"/>
    <n v="0"/>
    <n v="0"/>
    <n v="0"/>
    <n v="0"/>
    <n v="0"/>
    <n v="0"/>
    <n v="0"/>
    <n v="0"/>
    <x v="0"/>
    <s v="PA Patel"/>
    <s v="lbw"/>
    <s v=""/>
  </r>
  <r>
    <n v="530"/>
    <n v="1"/>
    <x v="2"/>
    <s v="Chennai Super Kings"/>
    <n v="1"/>
    <n v="5"/>
    <s v="CJ Anderson"/>
    <s v="LMP Simmons"/>
    <s v="A Nehra"/>
    <n v="0"/>
    <n v="1"/>
    <n v="0"/>
    <n v="0"/>
    <n v="0"/>
    <n v="0"/>
    <n v="0"/>
    <n v="1"/>
    <x v="3"/>
    <s v=""/>
    <s v=""/>
    <s v=""/>
  </r>
  <r>
    <n v="530"/>
    <n v="1"/>
    <x v="2"/>
    <s v="Chennai Super Kings"/>
    <n v="1"/>
    <n v="6"/>
    <s v="CJ Anderson"/>
    <s v="LMP Simmons"/>
    <s v="A Nehr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1"/>
    <n v="7"/>
    <s v="CJ Anderson"/>
    <s v="LMP Simmons"/>
    <s v="A Nehr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2"/>
    <n v="1"/>
    <s v="LMP Simmons"/>
    <s v="CJ Anderson"/>
    <s v="IC Pandey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2"/>
    <n v="2"/>
    <s v="LMP Simmons"/>
    <s v="CJ Anderson"/>
    <s v="IC Pandey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2"/>
    <n v="3"/>
    <s v="LMP Simmons"/>
    <s v="CJ Anderson"/>
    <s v="IC Pandey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2"/>
    <n v="4"/>
    <s v="LMP Simmons"/>
    <s v="CJ Anderson"/>
    <s v="IC Pandey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2"/>
    <n v="5"/>
    <s v="LMP Simmons"/>
    <s v="CJ Anderson"/>
    <s v="IC Pandey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2"/>
    <n v="6"/>
    <s v="LMP Simmons"/>
    <s v="CJ Anderson"/>
    <s v="IC Pandey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3"/>
    <n v="1"/>
    <s v="CJ Anderson"/>
    <s v="LMP Simmons"/>
    <s v="A Nehr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3"/>
    <n v="2"/>
    <s v="CJ Anderson"/>
    <s v="LMP Simmons"/>
    <s v="A Nehr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3"/>
    <n v="3"/>
    <s v="CJ Anderson"/>
    <s v="LMP Simmons"/>
    <s v="A Nehra"/>
    <n v="0"/>
    <n v="0"/>
    <n v="0"/>
    <n v="0"/>
    <n v="0"/>
    <n v="0"/>
    <n v="4"/>
    <n v="0"/>
    <x v="1"/>
    <s v=""/>
    <s v=""/>
    <s v=""/>
  </r>
  <r>
    <n v="530"/>
    <n v="1"/>
    <x v="2"/>
    <s v="Chennai Super Kings"/>
    <n v="3"/>
    <n v="4"/>
    <s v="CJ Anderson"/>
    <s v="LMP Simmons"/>
    <s v="A Nehr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3"/>
    <n v="5"/>
    <s v="CJ Anderson"/>
    <s v="LMP Simmons"/>
    <s v="A Nehra"/>
    <n v="0"/>
    <n v="0"/>
    <n v="0"/>
    <n v="0"/>
    <n v="0"/>
    <n v="0"/>
    <n v="0"/>
    <n v="0"/>
    <x v="0"/>
    <s v="CJ Anderson"/>
    <s v="caught"/>
    <s v="F du Plessis"/>
  </r>
  <r>
    <n v="530"/>
    <n v="1"/>
    <x v="2"/>
    <s v="Chennai Super Kings"/>
    <n v="3"/>
    <n v="6"/>
    <s v="RG Sharma"/>
    <s v="LMP Simmons"/>
    <s v="A Nehra"/>
    <n v="0"/>
    <n v="0"/>
    <n v="0"/>
    <n v="0"/>
    <n v="0"/>
    <n v="0"/>
    <n v="2"/>
    <n v="0"/>
    <x v="2"/>
    <s v=""/>
    <s v=""/>
    <s v=""/>
  </r>
  <r>
    <n v="530"/>
    <n v="1"/>
    <x v="2"/>
    <s v="Chennai Super Kings"/>
    <n v="4"/>
    <n v="1"/>
    <s v="LMP Simmons"/>
    <s v="RG Sharma"/>
    <s v="IC Pandey"/>
    <n v="0"/>
    <n v="0"/>
    <n v="0"/>
    <n v="0"/>
    <n v="0"/>
    <n v="0"/>
    <n v="4"/>
    <n v="0"/>
    <x v="1"/>
    <s v=""/>
    <s v=""/>
    <s v=""/>
  </r>
  <r>
    <n v="530"/>
    <n v="1"/>
    <x v="2"/>
    <s v="Chennai Super Kings"/>
    <n v="4"/>
    <n v="2"/>
    <s v="LMP Simmons"/>
    <s v="RG Sharma"/>
    <s v="IC Pandey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4"/>
    <n v="3"/>
    <s v="LMP Simmons"/>
    <s v="RG Sharma"/>
    <s v="IC Pandey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4"/>
    <n v="4"/>
    <s v="LMP Simmons"/>
    <s v="RG Sharma"/>
    <s v="IC Pandey"/>
    <n v="0"/>
    <n v="0"/>
    <n v="0"/>
    <n v="0"/>
    <n v="0"/>
    <n v="0"/>
    <n v="0"/>
    <n v="0"/>
    <x v="0"/>
    <s v="LMP Simmons"/>
    <s v="caught"/>
    <s v="F du Plessis"/>
  </r>
  <r>
    <n v="530"/>
    <n v="1"/>
    <x v="2"/>
    <s v="Chennai Super Kings"/>
    <n v="4"/>
    <n v="5"/>
    <s v="Harbhajan Singh"/>
    <s v="RG Sharma"/>
    <s v="IC Pandey"/>
    <n v="0"/>
    <n v="1"/>
    <n v="0"/>
    <n v="0"/>
    <n v="0"/>
    <n v="0"/>
    <n v="0"/>
    <n v="1"/>
    <x v="3"/>
    <s v=""/>
    <s v=""/>
    <s v=""/>
  </r>
  <r>
    <n v="530"/>
    <n v="1"/>
    <x v="2"/>
    <s v="Chennai Super Kings"/>
    <n v="4"/>
    <n v="6"/>
    <s v="Harbhajan Singh"/>
    <s v="RG Sharma"/>
    <s v="IC Pandey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4"/>
    <n v="7"/>
    <s v="Harbhajan Singh"/>
    <s v="RG Sharma"/>
    <s v="IC Pandey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5"/>
    <n v="1"/>
    <s v="RG Sharma"/>
    <s v="Harbhajan Singh"/>
    <s v="A Nehra"/>
    <n v="0"/>
    <n v="0"/>
    <n v="0"/>
    <n v="0"/>
    <n v="0"/>
    <n v="0"/>
    <n v="2"/>
    <n v="0"/>
    <x v="2"/>
    <s v=""/>
    <s v=""/>
    <s v=""/>
  </r>
  <r>
    <n v="530"/>
    <n v="1"/>
    <x v="2"/>
    <s v="Chennai Super Kings"/>
    <n v="5"/>
    <n v="2"/>
    <s v="RG Sharma"/>
    <s v="Harbhajan Singh"/>
    <s v="A Nehra"/>
    <n v="0"/>
    <n v="0"/>
    <n v="0"/>
    <n v="0"/>
    <n v="0"/>
    <n v="0"/>
    <n v="4"/>
    <n v="0"/>
    <x v="1"/>
    <s v=""/>
    <s v=""/>
    <s v=""/>
  </r>
  <r>
    <n v="530"/>
    <n v="1"/>
    <x v="2"/>
    <s v="Chennai Super Kings"/>
    <n v="5"/>
    <n v="3"/>
    <s v="RG Sharma"/>
    <s v="Harbhajan Singh"/>
    <s v="A Nehr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5"/>
    <n v="4"/>
    <s v="RG Sharma"/>
    <s v="Harbhajan Singh"/>
    <s v="A Nehr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5"/>
    <n v="5"/>
    <s v="RG Sharma"/>
    <s v="Harbhajan Singh"/>
    <s v="A Nehr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5"/>
    <n v="6"/>
    <s v="RG Sharma"/>
    <s v="Harbhajan Singh"/>
    <s v="A Nehr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6"/>
    <n v="1"/>
    <s v="RG Sharma"/>
    <s v="Harbhajan Singh"/>
    <s v="MM Sharma"/>
    <n v="0"/>
    <n v="0"/>
    <n v="0"/>
    <n v="0"/>
    <n v="0"/>
    <n v="0"/>
    <n v="4"/>
    <n v="0"/>
    <x v="1"/>
    <s v=""/>
    <s v=""/>
    <s v=""/>
  </r>
  <r>
    <n v="530"/>
    <n v="1"/>
    <x v="2"/>
    <s v="Chennai Super Kings"/>
    <n v="6"/>
    <n v="2"/>
    <s v="RG Sharma"/>
    <s v="Harbhajan Singh"/>
    <s v="MM Sharm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6"/>
    <n v="3"/>
    <s v="Harbhajan Singh"/>
    <s v="RG Sharma"/>
    <s v="MM Sharma"/>
    <n v="0"/>
    <n v="0"/>
    <n v="0"/>
    <n v="0"/>
    <n v="0"/>
    <n v="0"/>
    <n v="2"/>
    <n v="0"/>
    <x v="2"/>
    <s v=""/>
    <s v=""/>
    <s v=""/>
  </r>
  <r>
    <n v="530"/>
    <n v="1"/>
    <x v="2"/>
    <s v="Chennai Super Kings"/>
    <n v="6"/>
    <n v="4"/>
    <s v="Harbhajan Singh"/>
    <s v="RG Sharma"/>
    <s v="MM Sharma"/>
    <n v="0"/>
    <n v="0"/>
    <n v="0"/>
    <n v="0"/>
    <n v="0"/>
    <n v="0"/>
    <n v="2"/>
    <n v="0"/>
    <x v="2"/>
    <s v=""/>
    <s v=""/>
    <s v=""/>
  </r>
  <r>
    <n v="530"/>
    <n v="1"/>
    <x v="2"/>
    <s v="Chennai Super Kings"/>
    <n v="6"/>
    <n v="5"/>
    <s v="Harbhajan Singh"/>
    <s v="RG Sharma"/>
    <s v="MM Sharma"/>
    <n v="0"/>
    <n v="0"/>
    <n v="0"/>
    <n v="0"/>
    <n v="0"/>
    <n v="0"/>
    <n v="2"/>
    <n v="0"/>
    <x v="2"/>
    <s v=""/>
    <s v=""/>
    <s v=""/>
  </r>
  <r>
    <n v="530"/>
    <n v="1"/>
    <x v="2"/>
    <s v="Chennai Super Kings"/>
    <n v="6"/>
    <n v="6"/>
    <s v="Harbhajan Singh"/>
    <s v="RG Sharma"/>
    <s v="MM Sharm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7"/>
    <n v="1"/>
    <s v="RG Sharma"/>
    <s v="Harbhajan Singh"/>
    <s v="RA Jadej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7"/>
    <n v="2"/>
    <s v="RG Sharma"/>
    <s v="Harbhajan Singh"/>
    <s v="RA Jadej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7"/>
    <n v="3"/>
    <s v="Harbhajan Singh"/>
    <s v="RG Sharma"/>
    <s v="RA Jadej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7"/>
    <n v="4"/>
    <s v="Harbhajan Singh"/>
    <s v="RG Sharma"/>
    <s v="RA Jadeja"/>
    <n v="0"/>
    <n v="0"/>
    <n v="0"/>
    <n v="0"/>
    <n v="0"/>
    <n v="0"/>
    <n v="4"/>
    <n v="0"/>
    <x v="1"/>
    <s v=""/>
    <s v=""/>
    <s v=""/>
  </r>
  <r>
    <n v="530"/>
    <n v="1"/>
    <x v="2"/>
    <s v="Chennai Super Kings"/>
    <n v="7"/>
    <n v="5"/>
    <s v="Harbhajan Singh"/>
    <s v="RG Sharma"/>
    <s v="RA Jadej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7"/>
    <n v="6"/>
    <s v="Harbhajan Singh"/>
    <s v="RG Sharma"/>
    <s v="RA Jadej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8"/>
    <n v="1"/>
    <s v="RG Sharma"/>
    <s v="Harbhajan Singh"/>
    <s v="MM Sharma"/>
    <n v="0"/>
    <n v="0"/>
    <n v="0"/>
    <n v="0"/>
    <n v="0"/>
    <n v="0"/>
    <n v="4"/>
    <n v="0"/>
    <x v="1"/>
    <s v=""/>
    <s v=""/>
    <s v=""/>
  </r>
  <r>
    <n v="530"/>
    <n v="1"/>
    <x v="2"/>
    <s v="Chennai Super Kings"/>
    <n v="8"/>
    <n v="2"/>
    <s v="RG Sharma"/>
    <s v="Harbhajan Singh"/>
    <s v="MM Sharm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8"/>
    <n v="3"/>
    <s v="Harbhajan Singh"/>
    <s v="RG Sharma"/>
    <s v="MM Sharm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8"/>
    <n v="4"/>
    <s v="Harbhajan Singh"/>
    <s v="RG Sharma"/>
    <s v="MM Sharm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8"/>
    <n v="5"/>
    <s v="RG Sharma"/>
    <s v="Harbhajan Singh"/>
    <s v="MM Sharm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8"/>
    <n v="6"/>
    <s v="Harbhajan Singh"/>
    <s v="RG Sharma"/>
    <s v="MM Sharm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9"/>
    <n v="1"/>
    <s v="Harbhajan Singh"/>
    <s v="RG Sharma"/>
    <s v="RA Jadeja"/>
    <n v="0"/>
    <n v="0"/>
    <n v="0"/>
    <n v="0"/>
    <n v="0"/>
    <n v="0"/>
    <n v="6"/>
    <n v="0"/>
    <x v="4"/>
    <s v=""/>
    <s v=""/>
    <s v=""/>
  </r>
  <r>
    <n v="530"/>
    <n v="1"/>
    <x v="2"/>
    <s v="Chennai Super Kings"/>
    <n v="9"/>
    <n v="2"/>
    <s v="Harbhajan Singh"/>
    <s v="RG Sharma"/>
    <s v="RA Jadej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9"/>
    <n v="3"/>
    <s v="Harbhajan Singh"/>
    <s v="RG Sharma"/>
    <s v="RA Jadej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9"/>
    <n v="4"/>
    <s v="RG Sharma"/>
    <s v="Harbhajan Singh"/>
    <s v="RA Jadej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9"/>
    <n v="5"/>
    <s v="Harbhajan Singh"/>
    <s v="RG Sharma"/>
    <s v="RA Jadej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9"/>
    <n v="6"/>
    <s v="Harbhajan Singh"/>
    <s v="RG Sharma"/>
    <s v="RA Jadej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0"/>
    <n v="1"/>
    <s v="Harbhajan Singh"/>
    <s v="RG Sharma"/>
    <s v="MM Sharm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10"/>
    <n v="2"/>
    <s v="Harbhajan Singh"/>
    <s v="RG Sharma"/>
    <s v="MM Sharma"/>
    <n v="0"/>
    <n v="0"/>
    <n v="0"/>
    <n v="0"/>
    <n v="0"/>
    <n v="0"/>
    <n v="4"/>
    <n v="0"/>
    <x v="1"/>
    <s v=""/>
    <s v=""/>
    <s v=""/>
  </r>
  <r>
    <n v="530"/>
    <n v="1"/>
    <x v="2"/>
    <s v="Chennai Super Kings"/>
    <n v="10"/>
    <n v="3"/>
    <s v="Harbhajan Singh"/>
    <s v="RG Sharma"/>
    <s v="MM Sharma"/>
    <n v="0"/>
    <n v="0"/>
    <n v="0"/>
    <n v="0"/>
    <n v="0"/>
    <n v="0"/>
    <n v="0"/>
    <n v="0"/>
    <x v="0"/>
    <s v="Harbhajan Singh"/>
    <s v="caught"/>
    <s v="RA Jadeja"/>
  </r>
  <r>
    <n v="530"/>
    <n v="1"/>
    <x v="2"/>
    <s v="Chennai Super Kings"/>
    <n v="10"/>
    <n v="4"/>
    <s v="RG Sharma"/>
    <s v="KA Pollard"/>
    <s v="MM Sharma"/>
    <n v="0"/>
    <n v="0"/>
    <n v="0"/>
    <n v="0"/>
    <n v="0"/>
    <n v="0"/>
    <n v="4"/>
    <n v="0"/>
    <x v="1"/>
    <s v=""/>
    <s v=""/>
    <s v=""/>
  </r>
  <r>
    <n v="530"/>
    <n v="1"/>
    <x v="2"/>
    <s v="Chennai Super Kings"/>
    <n v="10"/>
    <n v="5"/>
    <s v="RG Sharma"/>
    <s v="KA Pollard"/>
    <s v="MM Sharm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10"/>
    <n v="6"/>
    <s v="RG Sharma"/>
    <s v="KA Pollard"/>
    <s v="MM Sharm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1"/>
    <n v="1"/>
    <s v="RG Sharma"/>
    <s v="KA Pollard"/>
    <s v="RA Jadej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1"/>
    <n v="2"/>
    <s v="KA Pollard"/>
    <s v="RG Sharma"/>
    <s v="RA Jadeja"/>
    <n v="0"/>
    <n v="0"/>
    <n v="0"/>
    <n v="0"/>
    <n v="0"/>
    <n v="0"/>
    <n v="6"/>
    <n v="0"/>
    <x v="4"/>
    <s v=""/>
    <s v=""/>
    <s v=""/>
  </r>
  <r>
    <n v="530"/>
    <n v="1"/>
    <x v="2"/>
    <s v="Chennai Super Kings"/>
    <n v="11"/>
    <n v="3"/>
    <s v="KA Pollard"/>
    <s v="RG Sharma"/>
    <s v="RA Jadej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11"/>
    <n v="4"/>
    <s v="KA Pollard"/>
    <s v="RG Sharma"/>
    <s v="RA Jadej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1"/>
    <n v="5"/>
    <s v="RG Sharma"/>
    <s v="KA Pollard"/>
    <s v="RA Jadej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1"/>
    <n v="6"/>
    <s v="KA Pollard"/>
    <s v="RG Sharma"/>
    <s v="RA Jadej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12"/>
    <n v="1"/>
    <s v="RG Sharma"/>
    <s v="KA Pollard"/>
    <s v="R Ashwin"/>
    <n v="0"/>
    <n v="0"/>
    <n v="0"/>
    <n v="0"/>
    <n v="0"/>
    <n v="0"/>
    <n v="6"/>
    <n v="0"/>
    <x v="4"/>
    <s v=""/>
    <s v=""/>
    <s v=""/>
  </r>
  <r>
    <n v="530"/>
    <n v="1"/>
    <x v="2"/>
    <s v="Chennai Super Kings"/>
    <n v="12"/>
    <n v="2"/>
    <s v="RG Sharma"/>
    <s v="KA Pollard"/>
    <s v="R Ashwin"/>
    <n v="0"/>
    <n v="0"/>
    <n v="0"/>
    <n v="0"/>
    <n v="0"/>
    <n v="0"/>
    <n v="2"/>
    <n v="0"/>
    <x v="2"/>
    <s v=""/>
    <s v=""/>
    <s v=""/>
  </r>
  <r>
    <n v="530"/>
    <n v="1"/>
    <x v="2"/>
    <s v="Chennai Super Kings"/>
    <n v="12"/>
    <n v="3"/>
    <s v="RG Sharma"/>
    <s v="KA Pollard"/>
    <s v="R Ashwin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2"/>
    <n v="4"/>
    <s v="KA Pollard"/>
    <s v="RG Sharma"/>
    <s v="R Ashwin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12"/>
    <n v="5"/>
    <s v="KA Pollard"/>
    <s v="RG Sharma"/>
    <s v="R Ashwin"/>
    <n v="0"/>
    <n v="0"/>
    <n v="0"/>
    <n v="0"/>
    <n v="0"/>
    <n v="0"/>
    <n v="4"/>
    <n v="0"/>
    <x v="1"/>
    <s v=""/>
    <s v=""/>
    <s v=""/>
  </r>
  <r>
    <n v="530"/>
    <n v="1"/>
    <x v="2"/>
    <s v="Chennai Super Kings"/>
    <n v="12"/>
    <n v="6"/>
    <s v="KA Pollard"/>
    <s v="RG Sharma"/>
    <s v="R Ashwin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13"/>
    <n v="1"/>
    <s v="RG Sharma"/>
    <s v="KA Pollard"/>
    <s v="DJ Bravo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3"/>
    <n v="2"/>
    <s v="KA Pollard"/>
    <s v="RG Sharma"/>
    <s v="DJ Bravo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3"/>
    <n v="3"/>
    <s v="RG Sharma"/>
    <s v="KA Pollard"/>
    <s v="DJ Bravo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3"/>
    <n v="4"/>
    <s v="KA Pollard"/>
    <s v="RG Sharma"/>
    <s v="DJ Bravo"/>
    <n v="0"/>
    <n v="0"/>
    <n v="0"/>
    <n v="0"/>
    <n v="0"/>
    <n v="0"/>
    <n v="6"/>
    <n v="0"/>
    <x v="4"/>
    <s v=""/>
    <s v=""/>
    <s v=""/>
  </r>
  <r>
    <n v="530"/>
    <n v="1"/>
    <x v="2"/>
    <s v="Chennai Super Kings"/>
    <n v="13"/>
    <n v="5"/>
    <s v="KA Pollard"/>
    <s v="RG Sharma"/>
    <s v="DJ Bravo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3"/>
    <n v="6"/>
    <s v="RG Sharma"/>
    <s v="KA Pollard"/>
    <s v="DJ Bravo"/>
    <n v="0"/>
    <n v="0"/>
    <n v="0"/>
    <n v="0"/>
    <n v="0"/>
    <n v="0"/>
    <n v="4"/>
    <n v="0"/>
    <x v="1"/>
    <s v=""/>
    <s v=""/>
    <s v=""/>
  </r>
  <r>
    <n v="530"/>
    <n v="1"/>
    <x v="2"/>
    <s v="Chennai Super Kings"/>
    <n v="14"/>
    <n v="1"/>
    <s v="KA Pollard"/>
    <s v="RG Sharma"/>
    <s v="RA Jadeja"/>
    <n v="0"/>
    <n v="1"/>
    <n v="0"/>
    <n v="0"/>
    <n v="0"/>
    <n v="0"/>
    <n v="0"/>
    <n v="1"/>
    <x v="3"/>
    <s v=""/>
    <s v=""/>
    <s v=""/>
  </r>
  <r>
    <n v="530"/>
    <n v="1"/>
    <x v="2"/>
    <s v="Chennai Super Kings"/>
    <n v="14"/>
    <n v="2"/>
    <s v="KA Pollard"/>
    <s v="RG Sharma"/>
    <s v="RA Jadeja"/>
    <n v="0"/>
    <n v="0"/>
    <n v="0"/>
    <n v="0"/>
    <n v="0"/>
    <n v="0"/>
    <n v="6"/>
    <n v="0"/>
    <x v="4"/>
    <s v=""/>
    <s v=""/>
    <s v=""/>
  </r>
  <r>
    <n v="530"/>
    <n v="1"/>
    <x v="2"/>
    <s v="Chennai Super Kings"/>
    <n v="14"/>
    <n v="3"/>
    <s v="KA Pollard"/>
    <s v="RG Sharma"/>
    <s v="RA Jadeja"/>
    <n v="0"/>
    <n v="1"/>
    <n v="0"/>
    <n v="0"/>
    <n v="0"/>
    <n v="0"/>
    <n v="0"/>
    <n v="1"/>
    <x v="3"/>
    <s v=""/>
    <s v=""/>
    <s v=""/>
  </r>
  <r>
    <n v="530"/>
    <n v="1"/>
    <x v="2"/>
    <s v="Chennai Super Kings"/>
    <n v="14"/>
    <n v="4"/>
    <s v="KA Pollard"/>
    <s v="RG Sharma"/>
    <s v="RA Jadej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4"/>
    <n v="5"/>
    <s v="RG Sharma"/>
    <s v="KA Pollard"/>
    <s v="RA Jadej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4"/>
    <n v="6"/>
    <s v="KA Pollard"/>
    <s v="RG Sharma"/>
    <s v="RA Jadeja"/>
    <n v="0"/>
    <n v="0"/>
    <n v="0"/>
    <n v="0"/>
    <n v="0"/>
    <n v="0"/>
    <n v="6"/>
    <n v="0"/>
    <x v="4"/>
    <s v=""/>
    <s v=""/>
    <s v=""/>
  </r>
  <r>
    <n v="530"/>
    <n v="1"/>
    <x v="2"/>
    <s v="Chennai Super Kings"/>
    <n v="14"/>
    <n v="7"/>
    <s v="KA Pollard"/>
    <s v="RG Sharma"/>
    <s v="RA Jadeja"/>
    <n v="0"/>
    <n v="0"/>
    <n v="0"/>
    <n v="0"/>
    <n v="0"/>
    <n v="0"/>
    <n v="4"/>
    <n v="0"/>
    <x v="1"/>
    <s v=""/>
    <s v=""/>
    <s v=""/>
  </r>
  <r>
    <n v="530"/>
    <n v="1"/>
    <x v="2"/>
    <s v="Chennai Super Kings"/>
    <n v="14"/>
    <n v="8"/>
    <s v="KA Pollard"/>
    <s v="RG Sharma"/>
    <s v="RA Jadeja"/>
    <n v="0"/>
    <n v="0"/>
    <n v="0"/>
    <n v="0"/>
    <n v="0"/>
    <n v="0"/>
    <n v="6"/>
    <n v="0"/>
    <x v="4"/>
    <s v=""/>
    <s v=""/>
    <s v=""/>
  </r>
  <r>
    <n v="530"/>
    <n v="1"/>
    <x v="2"/>
    <s v="Chennai Super Kings"/>
    <n v="15"/>
    <n v="1"/>
    <s v="RG Sharma"/>
    <s v="KA Pollard"/>
    <s v="A Nehra"/>
    <n v="0"/>
    <n v="0"/>
    <n v="0"/>
    <n v="0"/>
    <n v="0"/>
    <n v="0"/>
    <n v="2"/>
    <n v="0"/>
    <x v="2"/>
    <s v=""/>
    <s v=""/>
    <s v=""/>
  </r>
  <r>
    <n v="530"/>
    <n v="1"/>
    <x v="2"/>
    <s v="Chennai Super Kings"/>
    <n v="15"/>
    <n v="2"/>
    <s v="RG Sharma"/>
    <s v="KA Pollard"/>
    <s v="A Nehr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5"/>
    <n v="3"/>
    <s v="KA Pollard"/>
    <s v="RG Sharma"/>
    <s v="A Nehra"/>
    <n v="0"/>
    <n v="0"/>
    <n v="0"/>
    <n v="0"/>
    <n v="0"/>
    <n v="0"/>
    <n v="2"/>
    <n v="0"/>
    <x v="2"/>
    <s v=""/>
    <s v=""/>
    <s v=""/>
  </r>
  <r>
    <n v="530"/>
    <n v="1"/>
    <x v="2"/>
    <s v="Chennai Super Kings"/>
    <n v="15"/>
    <n v="4"/>
    <s v="KA Pollard"/>
    <s v="RG Sharma"/>
    <s v="A Nehr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5"/>
    <n v="5"/>
    <s v="RG Sharma"/>
    <s v="KA Pollard"/>
    <s v="A Nehra"/>
    <n v="0"/>
    <n v="0"/>
    <n v="0"/>
    <n v="0"/>
    <n v="0"/>
    <n v="0"/>
    <n v="2"/>
    <n v="0"/>
    <x v="2"/>
    <s v=""/>
    <s v=""/>
    <s v=""/>
  </r>
  <r>
    <n v="530"/>
    <n v="1"/>
    <x v="2"/>
    <s v="Chennai Super Kings"/>
    <n v="15"/>
    <n v="6"/>
    <s v="RG Sharma"/>
    <s v="KA Pollard"/>
    <s v="A Nehra"/>
    <n v="0"/>
    <n v="0"/>
    <n v="0"/>
    <n v="0"/>
    <n v="0"/>
    <n v="0"/>
    <n v="0"/>
    <n v="0"/>
    <x v="0"/>
    <s v="RG Sharma"/>
    <s v="caught"/>
    <s v="DJ Bravo"/>
  </r>
  <r>
    <n v="530"/>
    <n v="1"/>
    <x v="2"/>
    <s v="Chennai Super Kings"/>
    <n v="16"/>
    <n v="1"/>
    <s v="KA Pollard"/>
    <s v="AT Rayudu"/>
    <s v="DJ Bravo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6"/>
    <n v="2"/>
    <s v="AT Rayudu"/>
    <s v="KA Pollard"/>
    <s v="DJ Bravo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16"/>
    <n v="3"/>
    <s v="AT Rayudu"/>
    <s v="KA Pollard"/>
    <s v="DJ Bravo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6"/>
    <n v="4"/>
    <s v="KA Pollard"/>
    <s v="AT Rayudu"/>
    <s v="DJ Bravo"/>
    <n v="0"/>
    <n v="0"/>
    <n v="0"/>
    <n v="0"/>
    <n v="0"/>
    <n v="0"/>
    <n v="2"/>
    <n v="0"/>
    <x v="2"/>
    <s v=""/>
    <s v=""/>
    <s v=""/>
  </r>
  <r>
    <n v="530"/>
    <n v="1"/>
    <x v="2"/>
    <s v="Chennai Super Kings"/>
    <n v="16"/>
    <n v="5"/>
    <s v="KA Pollard"/>
    <s v="AT Rayudu"/>
    <s v="DJ Bravo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6"/>
    <n v="6"/>
    <s v="AT Rayudu"/>
    <s v="KA Pollard"/>
    <s v="DJ Bravo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7"/>
    <n v="1"/>
    <s v="AT Rayudu"/>
    <s v="KA Pollard"/>
    <s v="IC Pandey"/>
    <n v="0"/>
    <n v="0"/>
    <n v="0"/>
    <n v="0"/>
    <n v="0"/>
    <n v="0"/>
    <n v="4"/>
    <n v="0"/>
    <x v="1"/>
    <s v=""/>
    <s v=""/>
    <s v=""/>
  </r>
  <r>
    <n v="530"/>
    <n v="1"/>
    <x v="2"/>
    <s v="Chennai Super Kings"/>
    <n v="17"/>
    <n v="2"/>
    <s v="AT Rayudu"/>
    <s v="KA Pollard"/>
    <s v="IC Pandey"/>
    <n v="0"/>
    <n v="0"/>
    <n v="0"/>
    <n v="0"/>
    <n v="0"/>
    <n v="0"/>
    <n v="6"/>
    <n v="0"/>
    <x v="4"/>
    <s v=""/>
    <s v=""/>
    <s v=""/>
  </r>
  <r>
    <n v="530"/>
    <n v="1"/>
    <x v="2"/>
    <s v="Chennai Super Kings"/>
    <n v="17"/>
    <n v="3"/>
    <s v="AT Rayudu"/>
    <s v="KA Pollard"/>
    <s v="IC Pandey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17"/>
    <n v="4"/>
    <s v="AT Rayudu"/>
    <s v="KA Pollard"/>
    <s v="IC Pandey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7"/>
    <n v="5"/>
    <s v="KA Pollard"/>
    <s v="AT Rayudu"/>
    <s v="IC Pandey"/>
    <n v="0"/>
    <n v="0"/>
    <n v="0"/>
    <n v="0"/>
    <n v="0"/>
    <n v="0"/>
    <n v="2"/>
    <n v="0"/>
    <x v="2"/>
    <s v=""/>
    <s v=""/>
    <s v=""/>
  </r>
  <r>
    <n v="530"/>
    <n v="1"/>
    <x v="2"/>
    <s v="Chennai Super Kings"/>
    <n v="17"/>
    <n v="6"/>
    <s v="KA Pollard"/>
    <s v="AT Rayudu"/>
    <s v="IC Pandey"/>
    <n v="0"/>
    <n v="0"/>
    <n v="0"/>
    <n v="0"/>
    <n v="0"/>
    <n v="0"/>
    <n v="4"/>
    <n v="0"/>
    <x v="1"/>
    <s v=""/>
    <s v=""/>
    <s v=""/>
  </r>
  <r>
    <n v="530"/>
    <n v="1"/>
    <x v="2"/>
    <s v="Chennai Super Kings"/>
    <n v="18"/>
    <n v="1"/>
    <s v="AT Rayudu"/>
    <s v="KA Pollard"/>
    <s v="DJ Bravo"/>
    <n v="0"/>
    <n v="0"/>
    <n v="0"/>
    <n v="1"/>
    <n v="0"/>
    <n v="0"/>
    <n v="0"/>
    <n v="1"/>
    <x v="3"/>
    <s v=""/>
    <s v=""/>
    <s v=""/>
  </r>
  <r>
    <n v="530"/>
    <n v="1"/>
    <x v="2"/>
    <s v="Chennai Super Kings"/>
    <n v="18"/>
    <n v="2"/>
    <s v="KA Pollard"/>
    <s v="AT Rayudu"/>
    <s v="DJ Bravo"/>
    <n v="0"/>
    <n v="0"/>
    <n v="0"/>
    <n v="0"/>
    <n v="0"/>
    <n v="0"/>
    <n v="2"/>
    <n v="0"/>
    <x v="2"/>
    <s v=""/>
    <s v=""/>
    <s v=""/>
  </r>
  <r>
    <n v="530"/>
    <n v="1"/>
    <x v="2"/>
    <s v="Chennai Super Kings"/>
    <n v="18"/>
    <n v="3"/>
    <s v="KA Pollard"/>
    <s v="AT Rayudu"/>
    <s v="DJ Bravo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18"/>
    <n v="4"/>
    <s v="KA Pollard"/>
    <s v="AT Rayudu"/>
    <s v="DJ Bravo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8"/>
    <n v="5"/>
    <s v="AT Rayudu"/>
    <s v="KA Pollard"/>
    <s v="DJ Bravo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8"/>
    <n v="6"/>
    <s v="KA Pollard"/>
    <s v="AT Rayudu"/>
    <s v="DJ Bravo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19"/>
    <n v="1"/>
    <s v="AT Rayudu"/>
    <s v="KA Pollard"/>
    <s v="MM Sharm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9"/>
    <n v="2"/>
    <s v="KA Pollard"/>
    <s v="AT Rayudu"/>
    <s v="MM Sharm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19"/>
    <n v="3"/>
    <s v="AT Rayudu"/>
    <s v="KA Pollard"/>
    <s v="MM Sharma"/>
    <n v="0"/>
    <n v="0"/>
    <n v="0"/>
    <n v="0"/>
    <n v="0"/>
    <n v="0"/>
    <n v="6"/>
    <n v="0"/>
    <x v="4"/>
    <s v=""/>
    <s v=""/>
    <s v=""/>
  </r>
  <r>
    <n v="530"/>
    <n v="1"/>
    <x v="2"/>
    <s v="Chennai Super Kings"/>
    <n v="19"/>
    <n v="4"/>
    <s v="AT Rayudu"/>
    <s v="KA Pollard"/>
    <s v="MM Sharma"/>
    <n v="0"/>
    <n v="0"/>
    <n v="0"/>
    <n v="0"/>
    <n v="0"/>
    <n v="0"/>
    <n v="0"/>
    <n v="0"/>
    <x v="0"/>
    <s v=""/>
    <s v=""/>
    <s v=""/>
  </r>
  <r>
    <n v="530"/>
    <n v="1"/>
    <x v="2"/>
    <s v="Chennai Super Kings"/>
    <n v="19"/>
    <n v="5"/>
    <s v="AT Rayudu"/>
    <s v="KA Pollard"/>
    <s v="MM Sharma"/>
    <n v="0"/>
    <n v="0"/>
    <n v="0"/>
    <n v="0"/>
    <n v="0"/>
    <n v="0"/>
    <n v="6"/>
    <n v="0"/>
    <x v="4"/>
    <s v=""/>
    <s v=""/>
    <s v=""/>
  </r>
  <r>
    <n v="530"/>
    <n v="1"/>
    <x v="2"/>
    <s v="Chennai Super Kings"/>
    <n v="19"/>
    <n v="6"/>
    <s v="AT Rayudu"/>
    <s v="KA Pollard"/>
    <s v="MM Sharma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20"/>
    <n v="1"/>
    <s v="AT Rayudu"/>
    <s v="KA Pollard"/>
    <s v="DJ Bravo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20"/>
    <n v="2"/>
    <s v="KA Pollard"/>
    <s v="AT Rayudu"/>
    <s v="DJ Bravo"/>
    <n v="0"/>
    <n v="0"/>
    <n v="0"/>
    <n v="0"/>
    <n v="0"/>
    <n v="0"/>
    <n v="4"/>
    <n v="0"/>
    <x v="1"/>
    <s v=""/>
    <s v=""/>
    <s v=""/>
  </r>
  <r>
    <n v="530"/>
    <n v="1"/>
    <x v="2"/>
    <s v="Chennai Super Kings"/>
    <n v="20"/>
    <n v="3"/>
    <s v="KA Pollard"/>
    <s v="AT Rayudu"/>
    <s v="DJ Bravo"/>
    <n v="0"/>
    <n v="0"/>
    <n v="0"/>
    <n v="0"/>
    <n v="0"/>
    <n v="0"/>
    <n v="1"/>
    <n v="0"/>
    <x v="3"/>
    <s v=""/>
    <s v=""/>
    <s v=""/>
  </r>
  <r>
    <n v="530"/>
    <n v="1"/>
    <x v="2"/>
    <s v="Chennai Super Kings"/>
    <n v="20"/>
    <n v="4"/>
    <s v="AT Rayudu"/>
    <s v="KA Pollard"/>
    <s v="DJ Bravo"/>
    <n v="0"/>
    <n v="0"/>
    <n v="0"/>
    <n v="0"/>
    <n v="0"/>
    <n v="0"/>
    <n v="0"/>
    <n v="0"/>
    <x v="0"/>
    <s v="AT Rayudu"/>
    <s v="caught"/>
    <s v="RA Jadeja"/>
  </r>
  <r>
    <n v="530"/>
    <n v="1"/>
    <x v="2"/>
    <s v="Chennai Super Kings"/>
    <n v="20"/>
    <n v="5"/>
    <s v="KA Pollard"/>
    <s v="J Suchith"/>
    <s v="DJ Bravo"/>
    <n v="0"/>
    <n v="0"/>
    <n v="0"/>
    <n v="0"/>
    <n v="0"/>
    <n v="0"/>
    <n v="0"/>
    <n v="0"/>
    <x v="0"/>
    <s v="KA Pollard"/>
    <s v="caught"/>
    <s v="DR Smith"/>
  </r>
  <r>
    <n v="530"/>
    <n v="1"/>
    <x v="2"/>
    <s v="Chennai Super Kings"/>
    <n v="20"/>
    <n v="6"/>
    <s v="R Vinay Kumar"/>
    <s v="J Suchith"/>
    <s v="DJ Bravo"/>
    <n v="0"/>
    <n v="0"/>
    <n v="2"/>
    <n v="0"/>
    <n v="0"/>
    <n v="0"/>
    <n v="0"/>
    <n v="2"/>
    <x v="2"/>
    <s v=""/>
    <s v=""/>
    <s v=""/>
  </r>
  <r>
    <n v="530"/>
    <n v="2"/>
    <x v="8"/>
    <s v="Mumbai Indians"/>
    <n v="1"/>
    <n v="1"/>
    <s v="DR Smith"/>
    <s v="BB McCullum"/>
    <s v="P Suyal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"/>
    <n v="2"/>
    <s v="DR Smith"/>
    <s v="BB McCullum"/>
    <s v="P Suyal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"/>
    <n v="3"/>
    <s v="DR Smith"/>
    <s v="BB McCullum"/>
    <s v="P Suyal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"/>
    <n v="4"/>
    <s v="BB McCullum"/>
    <s v="DR Smith"/>
    <s v="P Suyal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"/>
    <n v="5"/>
    <s v="DR Smith"/>
    <s v="BB McCullum"/>
    <s v="P Suyal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"/>
    <n v="6"/>
    <s v="DR Smith"/>
    <s v="BB McCullum"/>
    <s v="P Suyal"/>
    <n v="0"/>
    <n v="0"/>
    <n v="0"/>
    <n v="0"/>
    <n v="0"/>
    <n v="0"/>
    <n v="4"/>
    <n v="0"/>
    <x v="1"/>
    <s v=""/>
    <s v=""/>
    <s v=""/>
  </r>
  <r>
    <n v="530"/>
    <n v="2"/>
    <x v="8"/>
    <s v="Mumbai Indians"/>
    <n v="2"/>
    <n v="1"/>
    <s v="BB McCullum"/>
    <s v="DR Smith"/>
    <s v="SL Malinga"/>
    <n v="0"/>
    <n v="0"/>
    <n v="0"/>
    <n v="0"/>
    <n v="0"/>
    <n v="0"/>
    <n v="0"/>
    <n v="0"/>
    <x v="0"/>
    <s v=""/>
    <s v=""/>
    <s v=""/>
  </r>
  <r>
    <n v="530"/>
    <n v="2"/>
    <x v="8"/>
    <s v="Mumbai Indians"/>
    <n v="2"/>
    <n v="2"/>
    <s v="BB McCullum"/>
    <s v="DR Smith"/>
    <s v="SL Malinga"/>
    <n v="0"/>
    <n v="1"/>
    <n v="0"/>
    <n v="0"/>
    <n v="0"/>
    <n v="0"/>
    <n v="0"/>
    <n v="1"/>
    <x v="3"/>
    <s v=""/>
    <s v=""/>
    <s v=""/>
  </r>
  <r>
    <n v="530"/>
    <n v="2"/>
    <x v="8"/>
    <s v="Mumbai Indians"/>
    <n v="2"/>
    <n v="3"/>
    <s v="BB McCullum"/>
    <s v="DR Smith"/>
    <s v="SL Malinga"/>
    <n v="0"/>
    <n v="0"/>
    <n v="0"/>
    <n v="0"/>
    <n v="0"/>
    <n v="0"/>
    <n v="6"/>
    <n v="0"/>
    <x v="4"/>
    <s v=""/>
    <s v=""/>
    <s v=""/>
  </r>
  <r>
    <n v="530"/>
    <n v="2"/>
    <x v="8"/>
    <s v="Mumbai Indians"/>
    <n v="2"/>
    <n v="4"/>
    <s v="BB McCullum"/>
    <s v="DR Smith"/>
    <s v="SL Malinga"/>
    <n v="0"/>
    <n v="0"/>
    <n v="0"/>
    <n v="0"/>
    <n v="0"/>
    <n v="0"/>
    <n v="0"/>
    <n v="0"/>
    <x v="0"/>
    <s v=""/>
    <s v=""/>
    <s v=""/>
  </r>
  <r>
    <n v="530"/>
    <n v="2"/>
    <x v="8"/>
    <s v="Mumbai Indians"/>
    <n v="2"/>
    <n v="5"/>
    <s v="BB McCullum"/>
    <s v="DR Smith"/>
    <s v="SL Malinga"/>
    <n v="0"/>
    <n v="0"/>
    <n v="0"/>
    <n v="0"/>
    <n v="0"/>
    <n v="0"/>
    <n v="4"/>
    <n v="0"/>
    <x v="1"/>
    <s v=""/>
    <s v=""/>
    <s v=""/>
  </r>
  <r>
    <n v="530"/>
    <n v="2"/>
    <x v="8"/>
    <s v="Mumbai Indians"/>
    <n v="2"/>
    <n v="6"/>
    <s v="BB McCullum"/>
    <s v="DR Smith"/>
    <s v="SL Malinga"/>
    <n v="0"/>
    <n v="0"/>
    <n v="0"/>
    <n v="0"/>
    <n v="0"/>
    <n v="0"/>
    <n v="1"/>
    <n v="0"/>
    <x v="3"/>
    <s v=""/>
    <s v=""/>
    <s v=""/>
  </r>
  <r>
    <n v="530"/>
    <n v="2"/>
    <x v="8"/>
    <s v="Mumbai Indians"/>
    <n v="2"/>
    <n v="7"/>
    <s v="DR Smith"/>
    <s v="BB McCullum"/>
    <s v="SL Malinga"/>
    <n v="0"/>
    <n v="0"/>
    <n v="0"/>
    <n v="0"/>
    <n v="0"/>
    <n v="0"/>
    <n v="0"/>
    <n v="0"/>
    <x v="0"/>
    <s v=""/>
    <s v=""/>
    <s v=""/>
  </r>
  <r>
    <n v="530"/>
    <n v="2"/>
    <x v="8"/>
    <s v="Mumbai Indians"/>
    <n v="3"/>
    <n v="1"/>
    <s v="BB McCullum"/>
    <s v="DR Smith"/>
    <s v="J Suchith"/>
    <n v="0"/>
    <n v="0"/>
    <n v="0"/>
    <n v="0"/>
    <n v="0"/>
    <n v="0"/>
    <n v="1"/>
    <n v="0"/>
    <x v="3"/>
    <s v=""/>
    <s v=""/>
    <s v=""/>
  </r>
  <r>
    <n v="530"/>
    <n v="2"/>
    <x v="8"/>
    <s v="Mumbai Indians"/>
    <n v="3"/>
    <n v="2"/>
    <s v="DR Smith"/>
    <s v="BB McCullum"/>
    <s v="J Suchith"/>
    <n v="0"/>
    <n v="0"/>
    <n v="0"/>
    <n v="0"/>
    <n v="0"/>
    <n v="0"/>
    <n v="6"/>
    <n v="0"/>
    <x v="4"/>
    <s v=""/>
    <s v=""/>
    <s v=""/>
  </r>
  <r>
    <n v="530"/>
    <n v="2"/>
    <x v="8"/>
    <s v="Mumbai Indians"/>
    <n v="3"/>
    <n v="3"/>
    <s v="DR Smith"/>
    <s v="BB McCullum"/>
    <s v="J Suchith"/>
    <n v="0"/>
    <n v="0"/>
    <n v="0"/>
    <n v="0"/>
    <n v="0"/>
    <n v="0"/>
    <n v="0"/>
    <n v="0"/>
    <x v="0"/>
    <s v=""/>
    <s v=""/>
    <s v=""/>
  </r>
  <r>
    <n v="530"/>
    <n v="2"/>
    <x v="8"/>
    <s v="Mumbai Indians"/>
    <n v="3"/>
    <n v="4"/>
    <s v="DR Smith"/>
    <s v="BB McCullum"/>
    <s v="J Suchith"/>
    <n v="0"/>
    <n v="0"/>
    <n v="0"/>
    <n v="0"/>
    <n v="0"/>
    <n v="0"/>
    <n v="4"/>
    <n v="0"/>
    <x v="1"/>
    <s v=""/>
    <s v=""/>
    <s v=""/>
  </r>
  <r>
    <n v="530"/>
    <n v="2"/>
    <x v="8"/>
    <s v="Mumbai Indians"/>
    <n v="3"/>
    <n v="5"/>
    <s v="DR Smith"/>
    <s v="BB McCullum"/>
    <s v="J Suchith"/>
    <n v="0"/>
    <n v="0"/>
    <n v="0"/>
    <n v="0"/>
    <n v="0"/>
    <n v="0"/>
    <n v="0"/>
    <n v="0"/>
    <x v="0"/>
    <s v=""/>
    <s v=""/>
    <s v=""/>
  </r>
  <r>
    <n v="530"/>
    <n v="2"/>
    <x v="8"/>
    <s v="Mumbai Indians"/>
    <n v="3"/>
    <n v="6"/>
    <s v="DR Smith"/>
    <s v="BB McCullum"/>
    <s v="J Suchith"/>
    <n v="0"/>
    <n v="0"/>
    <n v="0"/>
    <n v="0"/>
    <n v="0"/>
    <n v="0"/>
    <n v="0"/>
    <n v="0"/>
    <x v="0"/>
    <s v=""/>
    <s v=""/>
    <s v=""/>
  </r>
  <r>
    <n v="530"/>
    <n v="2"/>
    <x v="8"/>
    <s v="Mumbai Indians"/>
    <n v="4"/>
    <n v="1"/>
    <s v="BB McCullum"/>
    <s v="DR Smith"/>
    <s v="SL Malinga"/>
    <n v="0"/>
    <n v="0"/>
    <n v="0"/>
    <n v="0"/>
    <n v="0"/>
    <n v="0"/>
    <n v="4"/>
    <n v="0"/>
    <x v="1"/>
    <s v=""/>
    <s v=""/>
    <s v=""/>
  </r>
  <r>
    <n v="530"/>
    <n v="2"/>
    <x v="8"/>
    <s v="Mumbai Indians"/>
    <n v="4"/>
    <n v="2"/>
    <s v="BB McCullum"/>
    <s v="DR Smith"/>
    <s v="SL Malinga"/>
    <n v="0"/>
    <n v="0"/>
    <n v="0"/>
    <n v="0"/>
    <n v="0"/>
    <n v="0"/>
    <n v="4"/>
    <n v="0"/>
    <x v="1"/>
    <s v=""/>
    <s v=""/>
    <s v=""/>
  </r>
  <r>
    <n v="530"/>
    <n v="2"/>
    <x v="8"/>
    <s v="Mumbai Indians"/>
    <n v="4"/>
    <n v="3"/>
    <s v="BB McCullum"/>
    <s v="DR Smith"/>
    <s v="SL Malinga"/>
    <n v="0"/>
    <n v="0"/>
    <n v="0"/>
    <n v="0"/>
    <n v="0"/>
    <n v="0"/>
    <n v="1"/>
    <n v="0"/>
    <x v="3"/>
    <s v=""/>
    <s v=""/>
    <s v=""/>
  </r>
  <r>
    <n v="530"/>
    <n v="2"/>
    <x v="8"/>
    <s v="Mumbai Indians"/>
    <n v="4"/>
    <n v="4"/>
    <s v="DR Smith"/>
    <s v="BB McCullum"/>
    <s v="SL Malinga"/>
    <n v="0"/>
    <n v="0"/>
    <n v="0"/>
    <n v="0"/>
    <n v="0"/>
    <n v="0"/>
    <n v="4"/>
    <n v="0"/>
    <x v="1"/>
    <s v=""/>
    <s v=""/>
    <s v=""/>
  </r>
  <r>
    <n v="530"/>
    <n v="2"/>
    <x v="8"/>
    <s v="Mumbai Indians"/>
    <n v="4"/>
    <n v="5"/>
    <s v="DR Smith"/>
    <s v="BB McCullum"/>
    <s v="SL Malinga"/>
    <n v="0"/>
    <n v="1"/>
    <n v="0"/>
    <n v="0"/>
    <n v="0"/>
    <n v="0"/>
    <n v="0"/>
    <n v="1"/>
    <x v="3"/>
    <s v=""/>
    <s v=""/>
    <s v=""/>
  </r>
  <r>
    <n v="530"/>
    <n v="2"/>
    <x v="8"/>
    <s v="Mumbai Indians"/>
    <n v="4"/>
    <n v="6"/>
    <s v="DR Smith"/>
    <s v="BB McCullum"/>
    <s v="SL Malinga"/>
    <n v="0"/>
    <n v="0"/>
    <n v="0"/>
    <n v="0"/>
    <n v="0"/>
    <n v="0"/>
    <n v="2"/>
    <n v="0"/>
    <x v="2"/>
    <s v=""/>
    <s v=""/>
    <s v=""/>
  </r>
  <r>
    <n v="530"/>
    <n v="2"/>
    <x v="8"/>
    <s v="Mumbai Indians"/>
    <n v="4"/>
    <n v="7"/>
    <s v="DR Smith"/>
    <s v="BB McCullum"/>
    <s v="SL Malinga"/>
    <n v="0"/>
    <n v="0"/>
    <n v="0"/>
    <n v="0"/>
    <n v="1"/>
    <n v="0"/>
    <n v="0"/>
    <n v="1"/>
    <x v="3"/>
    <s v=""/>
    <s v=""/>
    <s v=""/>
  </r>
  <r>
    <n v="530"/>
    <n v="2"/>
    <x v="8"/>
    <s v="Mumbai Indians"/>
    <n v="4"/>
    <n v="8"/>
    <s v="DR Smith"/>
    <s v="BB McCullum"/>
    <s v="SL Malinga"/>
    <n v="0"/>
    <n v="0"/>
    <n v="0"/>
    <n v="0"/>
    <n v="0"/>
    <n v="0"/>
    <n v="4"/>
    <n v="0"/>
    <x v="1"/>
    <s v=""/>
    <s v=""/>
    <s v=""/>
  </r>
  <r>
    <n v="530"/>
    <n v="2"/>
    <x v="8"/>
    <s v="Mumbai Indians"/>
    <n v="5"/>
    <n v="1"/>
    <s v="BB McCullum"/>
    <s v="DR Smith"/>
    <s v="J Suchith"/>
    <n v="0"/>
    <n v="0"/>
    <n v="0"/>
    <n v="0"/>
    <n v="0"/>
    <n v="0"/>
    <n v="1"/>
    <n v="0"/>
    <x v="3"/>
    <s v=""/>
    <s v=""/>
    <s v=""/>
  </r>
  <r>
    <n v="530"/>
    <n v="2"/>
    <x v="8"/>
    <s v="Mumbai Indians"/>
    <n v="5"/>
    <n v="2"/>
    <s v="DR Smith"/>
    <s v="BB McCullum"/>
    <s v="J Suchith"/>
    <n v="0"/>
    <n v="0"/>
    <n v="0"/>
    <n v="0"/>
    <n v="0"/>
    <n v="0"/>
    <n v="4"/>
    <n v="0"/>
    <x v="1"/>
    <s v=""/>
    <s v=""/>
    <s v=""/>
  </r>
  <r>
    <n v="530"/>
    <n v="2"/>
    <x v="8"/>
    <s v="Mumbai Indians"/>
    <n v="5"/>
    <n v="3"/>
    <s v="DR Smith"/>
    <s v="BB McCullum"/>
    <s v="J Suchith"/>
    <n v="0"/>
    <n v="0"/>
    <n v="0"/>
    <n v="0"/>
    <n v="0"/>
    <n v="0"/>
    <n v="6"/>
    <n v="0"/>
    <x v="4"/>
    <s v=""/>
    <s v=""/>
    <s v=""/>
  </r>
  <r>
    <n v="530"/>
    <n v="2"/>
    <x v="8"/>
    <s v="Mumbai Indians"/>
    <n v="5"/>
    <n v="4"/>
    <s v="DR Smith"/>
    <s v="BB McCullum"/>
    <s v="J Suchith"/>
    <n v="0"/>
    <n v="1"/>
    <n v="0"/>
    <n v="0"/>
    <n v="0"/>
    <n v="0"/>
    <n v="0"/>
    <n v="1"/>
    <x v="3"/>
    <s v=""/>
    <s v=""/>
    <s v=""/>
  </r>
  <r>
    <n v="530"/>
    <n v="2"/>
    <x v="8"/>
    <s v="Mumbai Indians"/>
    <n v="5"/>
    <n v="5"/>
    <s v="DR Smith"/>
    <s v="BB McCullum"/>
    <s v="J Suchith"/>
    <n v="0"/>
    <n v="0"/>
    <n v="0"/>
    <n v="0"/>
    <n v="0"/>
    <n v="0"/>
    <n v="6"/>
    <n v="0"/>
    <x v="4"/>
    <s v=""/>
    <s v=""/>
    <s v=""/>
  </r>
  <r>
    <n v="530"/>
    <n v="2"/>
    <x v="8"/>
    <s v="Mumbai Indians"/>
    <n v="5"/>
    <n v="6"/>
    <s v="DR Smith"/>
    <s v="BB McCullum"/>
    <s v="J Suchith"/>
    <n v="0"/>
    <n v="0"/>
    <n v="0"/>
    <n v="0"/>
    <n v="0"/>
    <n v="0"/>
    <n v="0"/>
    <n v="0"/>
    <x v="0"/>
    <s v=""/>
    <s v=""/>
    <s v=""/>
  </r>
  <r>
    <n v="530"/>
    <n v="2"/>
    <x v="8"/>
    <s v="Mumbai Indians"/>
    <n v="5"/>
    <n v="7"/>
    <s v="DR Smith"/>
    <s v="BB McCullum"/>
    <s v="J Suchith"/>
    <n v="0"/>
    <n v="0"/>
    <n v="0"/>
    <n v="0"/>
    <n v="0"/>
    <n v="0"/>
    <n v="4"/>
    <n v="0"/>
    <x v="1"/>
    <s v=""/>
    <s v=""/>
    <s v=""/>
  </r>
  <r>
    <n v="530"/>
    <n v="2"/>
    <x v="8"/>
    <s v="Mumbai Indians"/>
    <n v="6"/>
    <n v="1"/>
    <s v="BB McCullum"/>
    <s v="DR Smith"/>
    <s v="Harbhajan Singh"/>
    <n v="0"/>
    <n v="0"/>
    <n v="0"/>
    <n v="0"/>
    <n v="0"/>
    <n v="0"/>
    <n v="4"/>
    <n v="0"/>
    <x v="1"/>
    <s v=""/>
    <s v=""/>
    <s v=""/>
  </r>
  <r>
    <n v="530"/>
    <n v="2"/>
    <x v="8"/>
    <s v="Mumbai Indians"/>
    <n v="6"/>
    <n v="2"/>
    <s v="BB McCullum"/>
    <s v="DR Smith"/>
    <s v="Harbhajan Singh"/>
    <n v="0"/>
    <n v="0"/>
    <n v="0"/>
    <n v="0"/>
    <n v="0"/>
    <n v="0"/>
    <n v="4"/>
    <n v="0"/>
    <x v="1"/>
    <s v=""/>
    <s v=""/>
    <s v=""/>
  </r>
  <r>
    <n v="530"/>
    <n v="2"/>
    <x v="8"/>
    <s v="Mumbai Indians"/>
    <n v="6"/>
    <n v="3"/>
    <s v="BB McCullum"/>
    <s v="DR Smith"/>
    <s v="Harbhajan Singh"/>
    <n v="0"/>
    <n v="0"/>
    <n v="0"/>
    <n v="0"/>
    <n v="0"/>
    <n v="0"/>
    <n v="4"/>
    <n v="0"/>
    <x v="1"/>
    <s v=""/>
    <s v=""/>
    <s v=""/>
  </r>
  <r>
    <n v="530"/>
    <n v="2"/>
    <x v="8"/>
    <s v="Mumbai Indians"/>
    <n v="6"/>
    <n v="4"/>
    <s v="BB McCullum"/>
    <s v="DR Smith"/>
    <s v="Harbhajan Singh"/>
    <n v="0"/>
    <n v="0"/>
    <n v="0"/>
    <n v="0"/>
    <n v="0"/>
    <n v="0"/>
    <n v="1"/>
    <n v="0"/>
    <x v="3"/>
    <s v=""/>
    <s v=""/>
    <s v=""/>
  </r>
  <r>
    <n v="530"/>
    <n v="2"/>
    <x v="8"/>
    <s v="Mumbai Indians"/>
    <n v="6"/>
    <n v="5"/>
    <s v="DR Smith"/>
    <s v="BB McCullum"/>
    <s v="Harbhajan Singh"/>
    <n v="0"/>
    <n v="0"/>
    <n v="0"/>
    <n v="0"/>
    <n v="0"/>
    <n v="0"/>
    <n v="4"/>
    <n v="0"/>
    <x v="1"/>
    <s v=""/>
    <s v=""/>
    <s v=""/>
  </r>
  <r>
    <n v="530"/>
    <n v="2"/>
    <x v="8"/>
    <s v="Mumbai Indians"/>
    <n v="6"/>
    <n v="6"/>
    <s v="DR Smith"/>
    <s v="BB McCullum"/>
    <s v="Harbhajan Singh"/>
    <n v="0"/>
    <n v="0"/>
    <n v="0"/>
    <n v="0"/>
    <n v="0"/>
    <n v="0"/>
    <n v="1"/>
    <n v="0"/>
    <x v="3"/>
    <s v=""/>
    <s v=""/>
    <s v=""/>
  </r>
  <r>
    <n v="530"/>
    <n v="2"/>
    <x v="8"/>
    <s v="Mumbai Indians"/>
    <n v="7"/>
    <n v="1"/>
    <s v="DR Smith"/>
    <s v="BB McCullum"/>
    <s v="P Suyal"/>
    <n v="0"/>
    <n v="0"/>
    <n v="0"/>
    <n v="0"/>
    <n v="0"/>
    <n v="0"/>
    <n v="0"/>
    <n v="0"/>
    <x v="0"/>
    <s v=""/>
    <s v=""/>
    <s v=""/>
  </r>
  <r>
    <n v="530"/>
    <n v="2"/>
    <x v="8"/>
    <s v="Mumbai Indians"/>
    <n v="7"/>
    <n v="2"/>
    <s v="DR Smith"/>
    <s v="BB McCullum"/>
    <s v="P Suyal"/>
    <n v="0"/>
    <n v="0"/>
    <n v="0"/>
    <n v="0"/>
    <n v="0"/>
    <n v="0"/>
    <n v="1"/>
    <n v="0"/>
    <x v="3"/>
    <s v=""/>
    <s v=""/>
    <s v=""/>
  </r>
  <r>
    <n v="530"/>
    <n v="2"/>
    <x v="8"/>
    <s v="Mumbai Indians"/>
    <n v="7"/>
    <n v="3"/>
    <s v="BB McCullum"/>
    <s v="DR Smith"/>
    <s v="P Suyal"/>
    <n v="0"/>
    <n v="0"/>
    <n v="0"/>
    <n v="0"/>
    <n v="1"/>
    <n v="0"/>
    <n v="1"/>
    <n v="1"/>
    <x v="2"/>
    <s v=""/>
    <s v=""/>
    <s v=""/>
  </r>
  <r>
    <n v="530"/>
    <n v="2"/>
    <x v="8"/>
    <s v="Mumbai Indians"/>
    <n v="7"/>
    <n v="4"/>
    <s v="DR Smith"/>
    <s v="BB McCullum"/>
    <s v="P Suyal"/>
    <n v="0"/>
    <n v="0"/>
    <n v="0"/>
    <n v="0"/>
    <n v="0"/>
    <n v="0"/>
    <n v="4"/>
    <n v="0"/>
    <x v="1"/>
    <s v=""/>
    <s v=""/>
    <s v=""/>
  </r>
  <r>
    <n v="530"/>
    <n v="2"/>
    <x v="8"/>
    <s v="Mumbai Indians"/>
    <n v="7"/>
    <n v="5"/>
    <s v="DR Smith"/>
    <s v="BB McCullum"/>
    <s v="P Suyal"/>
    <n v="0"/>
    <n v="0"/>
    <n v="0"/>
    <n v="0"/>
    <n v="0"/>
    <n v="0"/>
    <n v="1"/>
    <n v="0"/>
    <x v="3"/>
    <s v=""/>
    <s v=""/>
    <s v=""/>
  </r>
  <r>
    <n v="530"/>
    <n v="2"/>
    <x v="8"/>
    <s v="Mumbai Indians"/>
    <n v="7"/>
    <n v="6"/>
    <s v="BB McCullum"/>
    <s v="DR Smith"/>
    <s v="P Suyal"/>
    <n v="0"/>
    <n v="0"/>
    <n v="0"/>
    <n v="0"/>
    <n v="0"/>
    <n v="0"/>
    <n v="6"/>
    <n v="0"/>
    <x v="4"/>
    <s v=""/>
    <s v=""/>
    <s v=""/>
  </r>
  <r>
    <n v="530"/>
    <n v="2"/>
    <x v="8"/>
    <s v="Mumbai Indians"/>
    <n v="7"/>
    <n v="7"/>
    <s v="BB McCullum"/>
    <s v="DR Smith"/>
    <s v="P Suyal"/>
    <n v="0"/>
    <n v="1"/>
    <n v="0"/>
    <n v="0"/>
    <n v="0"/>
    <n v="0"/>
    <n v="0"/>
    <n v="1"/>
    <x v="3"/>
    <s v=""/>
    <s v=""/>
    <s v=""/>
  </r>
  <r>
    <n v="530"/>
    <n v="2"/>
    <x v="8"/>
    <s v="Mumbai Indians"/>
    <n v="7"/>
    <n v="8"/>
    <s v="BB McCullum"/>
    <s v="DR Smith"/>
    <s v="P Suyal"/>
    <n v="0"/>
    <n v="1"/>
    <n v="0"/>
    <n v="0"/>
    <n v="0"/>
    <n v="0"/>
    <n v="0"/>
    <n v="1"/>
    <x v="3"/>
    <s v=""/>
    <s v=""/>
    <s v=""/>
  </r>
  <r>
    <n v="530"/>
    <n v="2"/>
    <x v="8"/>
    <s v="Mumbai Indians"/>
    <n v="7"/>
    <n v="9"/>
    <s v="BB McCullum"/>
    <s v="DR Smith"/>
    <s v="P Suyal"/>
    <n v="0"/>
    <n v="0"/>
    <n v="0"/>
    <n v="0"/>
    <n v="0"/>
    <n v="0"/>
    <n v="1"/>
    <n v="0"/>
    <x v="3"/>
    <s v=""/>
    <s v=""/>
    <s v=""/>
  </r>
  <r>
    <n v="530"/>
    <n v="2"/>
    <x v="8"/>
    <s v="Mumbai Indians"/>
    <n v="8"/>
    <n v="1"/>
    <s v="BB McCullum"/>
    <s v="DR Smith"/>
    <s v="Harbhajan Singh"/>
    <n v="0"/>
    <n v="0"/>
    <n v="0"/>
    <n v="0"/>
    <n v="0"/>
    <n v="0"/>
    <n v="2"/>
    <n v="0"/>
    <x v="2"/>
    <s v=""/>
    <s v=""/>
    <s v=""/>
  </r>
  <r>
    <n v="530"/>
    <n v="2"/>
    <x v="8"/>
    <s v="Mumbai Indians"/>
    <n v="8"/>
    <n v="2"/>
    <s v="BB McCullum"/>
    <s v="DR Smith"/>
    <s v="Harbhajan Singh"/>
    <n v="0"/>
    <n v="0"/>
    <n v="0"/>
    <n v="0"/>
    <n v="0"/>
    <n v="0"/>
    <n v="0"/>
    <n v="0"/>
    <x v="0"/>
    <s v="BB McCullum"/>
    <s v="caught"/>
    <s v="R Vinay Kumar"/>
  </r>
  <r>
    <n v="530"/>
    <n v="2"/>
    <x v="8"/>
    <s v="Mumbai Indians"/>
    <n v="8"/>
    <n v="3"/>
    <s v="DR Smith"/>
    <s v="SK Raina"/>
    <s v="Harbhajan Singh"/>
    <n v="0"/>
    <n v="0"/>
    <n v="0"/>
    <n v="0"/>
    <n v="0"/>
    <n v="0"/>
    <n v="6"/>
    <n v="0"/>
    <x v="4"/>
    <s v=""/>
    <s v=""/>
    <s v=""/>
  </r>
  <r>
    <n v="530"/>
    <n v="2"/>
    <x v="8"/>
    <s v="Mumbai Indians"/>
    <n v="8"/>
    <n v="4"/>
    <s v="DR Smith"/>
    <s v="SK Raina"/>
    <s v="Harbhajan Singh"/>
    <n v="0"/>
    <n v="0"/>
    <n v="0"/>
    <n v="0"/>
    <n v="0"/>
    <n v="0"/>
    <n v="0"/>
    <n v="0"/>
    <x v="0"/>
    <s v=""/>
    <s v=""/>
    <s v=""/>
  </r>
  <r>
    <n v="530"/>
    <n v="2"/>
    <x v="8"/>
    <s v="Mumbai Indians"/>
    <n v="8"/>
    <n v="5"/>
    <s v="DR Smith"/>
    <s v="SK Raina"/>
    <s v="Harbhajan Singh"/>
    <n v="0"/>
    <n v="0"/>
    <n v="0"/>
    <n v="0"/>
    <n v="0"/>
    <n v="0"/>
    <n v="0"/>
    <n v="0"/>
    <x v="0"/>
    <s v=""/>
    <s v=""/>
    <s v=""/>
  </r>
  <r>
    <n v="530"/>
    <n v="2"/>
    <x v="8"/>
    <s v="Mumbai Indians"/>
    <n v="8"/>
    <n v="6"/>
    <s v="DR Smith"/>
    <s v="SK Raina"/>
    <s v="Harbhajan Singh"/>
    <n v="0"/>
    <n v="0"/>
    <n v="0"/>
    <n v="0"/>
    <n v="0"/>
    <n v="0"/>
    <n v="0"/>
    <n v="0"/>
    <x v="0"/>
    <s v="DR Smith"/>
    <s v="caught"/>
    <s v="RG Sharma"/>
  </r>
  <r>
    <n v="530"/>
    <n v="2"/>
    <x v="8"/>
    <s v="Mumbai Indians"/>
    <n v="9"/>
    <n v="1"/>
    <s v="F du Plessis"/>
    <s v="SK Raina"/>
    <s v="R Vinay Kumar"/>
    <n v="0"/>
    <n v="0"/>
    <n v="0"/>
    <n v="0"/>
    <n v="0"/>
    <n v="0"/>
    <n v="0"/>
    <n v="0"/>
    <x v="0"/>
    <s v=""/>
    <s v=""/>
    <s v=""/>
  </r>
  <r>
    <n v="530"/>
    <n v="2"/>
    <x v="8"/>
    <s v="Mumbai Indians"/>
    <n v="9"/>
    <n v="2"/>
    <s v="F du Plessis"/>
    <s v="SK Raina"/>
    <s v="R Vinay Kumar"/>
    <n v="0"/>
    <n v="0"/>
    <n v="0"/>
    <n v="0"/>
    <n v="0"/>
    <n v="0"/>
    <n v="1"/>
    <n v="0"/>
    <x v="3"/>
    <s v=""/>
    <s v=""/>
    <s v=""/>
  </r>
  <r>
    <n v="530"/>
    <n v="2"/>
    <x v="8"/>
    <s v="Mumbai Indians"/>
    <n v="9"/>
    <n v="3"/>
    <s v="SK Raina"/>
    <s v="F du Plessis"/>
    <s v="R Vinay Kumar"/>
    <n v="0"/>
    <n v="0"/>
    <n v="0"/>
    <n v="0"/>
    <n v="0"/>
    <n v="0"/>
    <n v="1"/>
    <n v="0"/>
    <x v="3"/>
    <s v=""/>
    <s v=""/>
    <s v=""/>
  </r>
  <r>
    <n v="530"/>
    <n v="2"/>
    <x v="8"/>
    <s v="Mumbai Indians"/>
    <n v="9"/>
    <n v="4"/>
    <s v="F du Plessis"/>
    <s v="SK Raina"/>
    <s v="R Vinay Kumar"/>
    <n v="0"/>
    <n v="0"/>
    <n v="0"/>
    <n v="0"/>
    <n v="0"/>
    <n v="0"/>
    <n v="0"/>
    <n v="0"/>
    <x v="0"/>
    <s v=""/>
    <s v=""/>
    <s v=""/>
  </r>
  <r>
    <n v="530"/>
    <n v="2"/>
    <x v="8"/>
    <s v="Mumbai Indians"/>
    <n v="9"/>
    <n v="5"/>
    <s v="F du Plessis"/>
    <s v="SK Raina"/>
    <s v="R Vinay Kumar"/>
    <n v="0"/>
    <n v="0"/>
    <n v="0"/>
    <n v="0"/>
    <n v="0"/>
    <n v="0"/>
    <n v="0"/>
    <n v="0"/>
    <x v="0"/>
    <s v=""/>
    <s v=""/>
    <s v=""/>
  </r>
  <r>
    <n v="530"/>
    <n v="2"/>
    <x v="8"/>
    <s v="Mumbai Indians"/>
    <n v="9"/>
    <n v="6"/>
    <s v="F du Plessis"/>
    <s v="SK Raina"/>
    <s v="R Vinay Kumar"/>
    <n v="0"/>
    <n v="0"/>
    <n v="0"/>
    <n v="0"/>
    <n v="0"/>
    <n v="0"/>
    <n v="4"/>
    <n v="0"/>
    <x v="1"/>
    <s v=""/>
    <s v=""/>
    <s v=""/>
  </r>
  <r>
    <n v="530"/>
    <n v="2"/>
    <x v="8"/>
    <s v="Mumbai Indians"/>
    <n v="10"/>
    <n v="1"/>
    <s v="SK Raina"/>
    <s v="F du Plessis"/>
    <s v="Harbhajan Singh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0"/>
    <n v="2"/>
    <s v="F du Plessis"/>
    <s v="SK Raina"/>
    <s v="Harbhajan Singh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0"/>
    <n v="3"/>
    <s v="SK Raina"/>
    <s v="F du Plessis"/>
    <s v="Harbhajan Singh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0"/>
    <n v="4"/>
    <s v="SK Raina"/>
    <s v="F du Plessis"/>
    <s v="Harbhajan Singh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0"/>
    <n v="5"/>
    <s v="F du Plessis"/>
    <s v="SK Raina"/>
    <s v="Harbhajan Singh"/>
    <n v="0"/>
    <n v="0"/>
    <n v="0"/>
    <n v="0"/>
    <n v="0"/>
    <n v="0"/>
    <n v="4"/>
    <n v="0"/>
    <x v="1"/>
    <s v=""/>
    <s v=""/>
    <s v=""/>
  </r>
  <r>
    <n v="530"/>
    <n v="2"/>
    <x v="8"/>
    <s v="Mumbai Indians"/>
    <n v="10"/>
    <n v="6"/>
    <s v="F du Plessis"/>
    <s v="SK Raina"/>
    <s v="Harbhajan Singh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1"/>
    <n v="1"/>
    <s v="SK Raina"/>
    <s v="F du Plessis"/>
    <s v="SL Malinga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1"/>
    <n v="2"/>
    <s v="F du Plessis"/>
    <s v="SK Raina"/>
    <s v="SL Malinga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1"/>
    <n v="3"/>
    <s v="SK Raina"/>
    <s v="F du Plessis"/>
    <s v="SL Malinga"/>
    <n v="0"/>
    <n v="1"/>
    <n v="0"/>
    <n v="0"/>
    <n v="0"/>
    <n v="0"/>
    <n v="0"/>
    <n v="1"/>
    <x v="3"/>
    <s v=""/>
    <s v=""/>
    <s v=""/>
  </r>
  <r>
    <n v="530"/>
    <n v="2"/>
    <x v="8"/>
    <s v="Mumbai Indians"/>
    <n v="11"/>
    <n v="4"/>
    <s v="SK Raina"/>
    <s v="F du Plessis"/>
    <s v="SL Malinga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1"/>
    <n v="5"/>
    <s v="F du Plessis"/>
    <s v="SK Raina"/>
    <s v="SL Malinga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1"/>
    <n v="6"/>
    <s v="F du Plessis"/>
    <s v="SK Raina"/>
    <s v="SL Malinga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1"/>
    <n v="7"/>
    <s v="F du Plessis"/>
    <s v="SK Raina"/>
    <s v="SL Malinga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2"/>
    <n v="1"/>
    <s v="SK Raina"/>
    <s v="F du Plessis"/>
    <s v="Harbhajan Singh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2"/>
    <n v="2"/>
    <s v="SK Raina"/>
    <s v="F du Plessis"/>
    <s v="Harbhajan Singh"/>
    <n v="0"/>
    <n v="0"/>
    <n v="0"/>
    <n v="0"/>
    <n v="0"/>
    <n v="0"/>
    <n v="6"/>
    <n v="0"/>
    <x v="4"/>
    <s v=""/>
    <s v=""/>
    <s v=""/>
  </r>
  <r>
    <n v="530"/>
    <n v="2"/>
    <x v="8"/>
    <s v="Mumbai Indians"/>
    <n v="12"/>
    <n v="3"/>
    <s v="SK Raina"/>
    <s v="F du Plessis"/>
    <s v="Harbhajan Singh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2"/>
    <n v="4"/>
    <s v="SK Raina"/>
    <s v="F du Plessis"/>
    <s v="Harbhajan Singh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2"/>
    <n v="5"/>
    <s v="SK Raina"/>
    <s v="F du Plessis"/>
    <s v="Harbhajan Singh"/>
    <n v="0"/>
    <n v="0"/>
    <n v="0"/>
    <n v="0"/>
    <n v="0"/>
    <n v="0"/>
    <n v="4"/>
    <n v="0"/>
    <x v="1"/>
    <s v=""/>
    <s v=""/>
    <s v=""/>
  </r>
  <r>
    <n v="530"/>
    <n v="2"/>
    <x v="8"/>
    <s v="Mumbai Indians"/>
    <n v="12"/>
    <n v="6"/>
    <s v="SK Raina"/>
    <s v="F du Plessis"/>
    <s v="Harbhajan Singh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3"/>
    <n v="1"/>
    <s v="SK Raina"/>
    <s v="F du Plessis"/>
    <s v="SL Malinga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3"/>
    <n v="2"/>
    <s v="F du Plessis"/>
    <s v="SK Raina"/>
    <s v="SL Malinga"/>
    <n v="0"/>
    <n v="0"/>
    <n v="0"/>
    <n v="0"/>
    <n v="0"/>
    <n v="0"/>
    <n v="0"/>
    <n v="0"/>
    <x v="0"/>
    <s v="F du Plessis"/>
    <s v="bowled"/>
    <s v=""/>
  </r>
  <r>
    <n v="530"/>
    <n v="2"/>
    <x v="8"/>
    <s v="Mumbai Indians"/>
    <n v="13"/>
    <n v="3"/>
    <s v="MS Dhoni"/>
    <s v="SK Raina"/>
    <s v="SL Malinga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3"/>
    <n v="4"/>
    <s v="SK Raina"/>
    <s v="MS Dhoni"/>
    <s v="SL Malinga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3"/>
    <n v="5"/>
    <s v="MS Dhoni"/>
    <s v="SK Raina"/>
    <s v="SL Malinga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3"/>
    <n v="6"/>
    <s v="MS Dhoni"/>
    <s v="SK Raina"/>
    <s v="SL Malinga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4"/>
    <n v="1"/>
    <s v="SK Raina"/>
    <s v="MS Dhoni"/>
    <s v="R Vinay Kumar"/>
    <n v="0"/>
    <n v="0"/>
    <n v="0"/>
    <n v="0"/>
    <n v="0"/>
    <n v="0"/>
    <n v="4"/>
    <n v="0"/>
    <x v="1"/>
    <s v=""/>
    <s v=""/>
    <s v=""/>
  </r>
  <r>
    <n v="530"/>
    <n v="2"/>
    <x v="8"/>
    <s v="Mumbai Indians"/>
    <n v="14"/>
    <n v="2"/>
    <s v="SK Raina"/>
    <s v="MS Dhoni"/>
    <s v="R Vinay Kumar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4"/>
    <n v="3"/>
    <s v="SK Raina"/>
    <s v="MS Dhoni"/>
    <s v="R Vinay Kumar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4"/>
    <n v="4"/>
    <s v="SK Raina"/>
    <s v="MS Dhoni"/>
    <s v="R Vinay Kumar"/>
    <n v="0"/>
    <n v="0"/>
    <n v="0"/>
    <n v="0"/>
    <n v="0"/>
    <n v="0"/>
    <n v="6"/>
    <n v="0"/>
    <x v="4"/>
    <s v=""/>
    <s v=""/>
    <s v=""/>
  </r>
  <r>
    <n v="530"/>
    <n v="2"/>
    <x v="8"/>
    <s v="Mumbai Indians"/>
    <n v="14"/>
    <n v="5"/>
    <s v="SK Raina"/>
    <s v="MS Dhoni"/>
    <s v="R Vinay Kumar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4"/>
    <n v="6"/>
    <s v="MS Dhoni"/>
    <s v="SK Raina"/>
    <s v="R Vinay Kumar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5"/>
    <n v="1"/>
    <s v="MS Dhoni"/>
    <s v="SK Raina"/>
    <s v="KA Pollard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5"/>
    <n v="2"/>
    <s v="SK Raina"/>
    <s v="MS Dhoni"/>
    <s v="KA Pollard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5"/>
    <n v="3"/>
    <s v="SK Raina"/>
    <s v="MS Dhoni"/>
    <s v="KA Pollard"/>
    <n v="0"/>
    <n v="1"/>
    <n v="0"/>
    <n v="0"/>
    <n v="0"/>
    <n v="0"/>
    <n v="0"/>
    <n v="1"/>
    <x v="3"/>
    <s v=""/>
    <s v=""/>
    <s v=""/>
  </r>
  <r>
    <n v="530"/>
    <n v="2"/>
    <x v="8"/>
    <s v="Mumbai Indians"/>
    <n v="15"/>
    <n v="4"/>
    <s v="SK Raina"/>
    <s v="MS Dhoni"/>
    <s v="KA Pollard"/>
    <n v="0"/>
    <n v="0"/>
    <n v="0"/>
    <n v="0"/>
    <n v="1"/>
    <n v="0"/>
    <n v="0"/>
    <n v="1"/>
    <x v="3"/>
    <s v=""/>
    <s v=""/>
    <s v=""/>
  </r>
  <r>
    <n v="530"/>
    <n v="2"/>
    <x v="8"/>
    <s v="Mumbai Indians"/>
    <n v="15"/>
    <n v="5"/>
    <s v="SK Raina"/>
    <s v="MS Dhoni"/>
    <s v="KA Pollard"/>
    <n v="0"/>
    <n v="0"/>
    <n v="0"/>
    <n v="0"/>
    <n v="0"/>
    <n v="0"/>
    <n v="4"/>
    <n v="0"/>
    <x v="1"/>
    <s v=""/>
    <s v=""/>
    <s v=""/>
  </r>
  <r>
    <n v="530"/>
    <n v="2"/>
    <x v="8"/>
    <s v="Mumbai Indians"/>
    <n v="15"/>
    <n v="6"/>
    <s v="SK Raina"/>
    <s v="MS Dhoni"/>
    <s v="KA Pollard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5"/>
    <n v="7"/>
    <s v="MS Dhoni"/>
    <s v="SK Raina"/>
    <s v="KA Pollard"/>
    <n v="0"/>
    <n v="0"/>
    <n v="0"/>
    <n v="0"/>
    <n v="0"/>
    <n v="0"/>
    <n v="0"/>
    <n v="0"/>
    <x v="0"/>
    <s v="MS Dhoni"/>
    <s v="caught and bowled"/>
    <s v=""/>
  </r>
  <r>
    <n v="530"/>
    <n v="2"/>
    <x v="8"/>
    <s v="Mumbai Indians"/>
    <n v="15"/>
    <n v="8"/>
    <s v="DJ Bravo"/>
    <s v="SK Raina"/>
    <s v="KA Pollard"/>
    <n v="0"/>
    <n v="0"/>
    <n v="0"/>
    <n v="0"/>
    <n v="0"/>
    <n v="0"/>
    <n v="2"/>
    <n v="0"/>
    <x v="2"/>
    <s v=""/>
    <s v=""/>
    <s v=""/>
  </r>
  <r>
    <n v="530"/>
    <n v="2"/>
    <x v="8"/>
    <s v="Mumbai Indians"/>
    <n v="16"/>
    <n v="1"/>
    <s v="SK Raina"/>
    <s v="DJ Bravo"/>
    <s v="P Suyal"/>
    <n v="0"/>
    <n v="0"/>
    <n v="0"/>
    <n v="0"/>
    <n v="0"/>
    <n v="0"/>
    <n v="2"/>
    <n v="0"/>
    <x v="2"/>
    <s v=""/>
    <s v=""/>
    <s v=""/>
  </r>
  <r>
    <n v="530"/>
    <n v="2"/>
    <x v="8"/>
    <s v="Mumbai Indians"/>
    <n v="16"/>
    <n v="2"/>
    <s v="SK Raina"/>
    <s v="DJ Bravo"/>
    <s v="P Suyal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6"/>
    <n v="3"/>
    <s v="SK Raina"/>
    <s v="DJ Bravo"/>
    <s v="P Suyal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6"/>
    <n v="4"/>
    <s v="DJ Bravo"/>
    <s v="SK Raina"/>
    <s v="P Suyal"/>
    <n v="0"/>
    <n v="0"/>
    <n v="0"/>
    <n v="0"/>
    <n v="0"/>
    <n v="0"/>
    <n v="0"/>
    <n v="0"/>
    <x v="0"/>
    <s v=""/>
    <s v=""/>
    <s v=""/>
  </r>
  <r>
    <n v="530"/>
    <n v="2"/>
    <x v="8"/>
    <s v="Mumbai Indians"/>
    <n v="16"/>
    <n v="5"/>
    <s v="DJ Bravo"/>
    <s v="SK Raina"/>
    <s v="P Suyal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6"/>
    <n v="6"/>
    <s v="SK Raina"/>
    <s v="DJ Bravo"/>
    <s v="P Suyal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7"/>
    <n v="1"/>
    <s v="SK Raina"/>
    <s v="DJ Bravo"/>
    <s v="KA Pollard"/>
    <n v="0"/>
    <n v="1"/>
    <n v="0"/>
    <n v="0"/>
    <n v="0"/>
    <n v="0"/>
    <n v="0"/>
    <n v="1"/>
    <x v="3"/>
    <s v=""/>
    <s v=""/>
    <s v=""/>
  </r>
  <r>
    <n v="530"/>
    <n v="2"/>
    <x v="8"/>
    <s v="Mumbai Indians"/>
    <n v="17"/>
    <n v="2"/>
    <s v="SK Raina"/>
    <s v="DJ Bravo"/>
    <s v="KA Pollard"/>
    <n v="0"/>
    <n v="0"/>
    <n v="0"/>
    <n v="0"/>
    <n v="0"/>
    <n v="0"/>
    <n v="4"/>
    <n v="0"/>
    <x v="1"/>
    <s v=""/>
    <s v=""/>
    <s v=""/>
  </r>
  <r>
    <n v="530"/>
    <n v="2"/>
    <x v="8"/>
    <s v="Mumbai Indians"/>
    <n v="17"/>
    <n v="3"/>
    <s v="SK Raina"/>
    <s v="DJ Bravo"/>
    <s v="KA Pollard"/>
    <n v="0"/>
    <n v="0"/>
    <n v="0"/>
    <n v="0"/>
    <n v="0"/>
    <n v="0"/>
    <n v="1"/>
    <n v="0"/>
    <x v="3"/>
    <s v=""/>
    <s v=""/>
    <s v=""/>
  </r>
  <r>
    <n v="530"/>
    <n v="2"/>
    <x v="8"/>
    <s v="Mumbai Indians"/>
    <n v="17"/>
    <n v="4"/>
    <s v="DJ Bravo"/>
    <s v="SK Raina"/>
    <s v="KA Pollard"/>
    <n v="0"/>
    <n v="0"/>
    <n v="0"/>
    <n v="0"/>
    <n v="0"/>
    <n v="0"/>
    <n v="4"/>
    <n v="0"/>
    <x v="1"/>
    <s v=""/>
    <s v=""/>
    <s v=""/>
  </r>
  <r>
    <n v="530"/>
    <n v="2"/>
    <x v="8"/>
    <s v="Mumbai Indians"/>
    <n v="17"/>
    <n v="5"/>
    <s v="DJ Bravo"/>
    <s v="SK Raina"/>
    <s v="KA Pollard"/>
    <n v="0"/>
    <n v="0"/>
    <n v="0"/>
    <n v="0"/>
    <n v="0"/>
    <n v="0"/>
    <n v="6"/>
    <n v="0"/>
    <x v="4"/>
    <s v=""/>
    <s v=""/>
    <s v=""/>
  </r>
  <r>
    <n v="531"/>
    <n v="1"/>
    <x v="7"/>
    <s v="Sunrisers Hyderabad"/>
    <n v="1"/>
    <n v="1"/>
    <s v="MA Agarwal"/>
    <s v="SS Iyer"/>
    <s v="P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"/>
    <n v="2"/>
    <s v="SS Iyer"/>
    <s v="MA Agarwal"/>
    <s v="P Kumar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1"/>
    <n v="3"/>
    <s v="SS Iyer"/>
    <s v="MA Agarwal"/>
    <s v="P Kumar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1"/>
    <n v="4"/>
    <s v="SS Iyer"/>
    <s v="MA Agarwal"/>
    <s v="P Kumar"/>
    <n v="0"/>
    <n v="0"/>
    <n v="0"/>
    <n v="0"/>
    <n v="0"/>
    <n v="0"/>
    <n v="4"/>
    <n v="0"/>
    <x v="1"/>
    <s v=""/>
    <s v=""/>
    <s v=""/>
  </r>
  <r>
    <n v="531"/>
    <n v="1"/>
    <x v="7"/>
    <s v="Sunrisers Hyderabad"/>
    <n v="1"/>
    <n v="5"/>
    <s v="SS Iyer"/>
    <s v="MA Agarwal"/>
    <s v="P Kumar"/>
    <n v="0"/>
    <n v="1"/>
    <n v="0"/>
    <n v="0"/>
    <n v="0"/>
    <n v="0"/>
    <n v="0"/>
    <n v="1"/>
    <x v="3"/>
    <s v=""/>
    <s v=""/>
    <s v=""/>
  </r>
  <r>
    <n v="531"/>
    <n v="1"/>
    <x v="7"/>
    <s v="Sunrisers Hyderabad"/>
    <n v="1"/>
    <n v="6"/>
    <s v="SS Iyer"/>
    <s v="MA Agarwal"/>
    <s v="P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"/>
    <n v="7"/>
    <s v="MA Agarwal"/>
    <s v="SS Iyer"/>
    <s v="P Kumar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2"/>
    <n v="1"/>
    <s v="SS Iyer"/>
    <s v="MA Agarwal"/>
    <s v="DW Steyn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2"/>
    <n v="2"/>
    <s v="SS Iyer"/>
    <s v="MA Agarwal"/>
    <s v="DW Steyn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2"/>
    <n v="3"/>
    <s v="SS Iyer"/>
    <s v="MA Agarwal"/>
    <s v="DW Steyn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2"/>
    <n v="4"/>
    <s v="SS Iyer"/>
    <s v="MA Agarwal"/>
    <s v="DW Steyn"/>
    <n v="0"/>
    <n v="0"/>
    <n v="0"/>
    <n v="0"/>
    <n v="0"/>
    <n v="0"/>
    <n v="4"/>
    <n v="0"/>
    <x v="1"/>
    <s v=""/>
    <s v=""/>
    <s v=""/>
  </r>
  <r>
    <n v="531"/>
    <n v="1"/>
    <x v="7"/>
    <s v="Sunrisers Hyderabad"/>
    <n v="2"/>
    <n v="5"/>
    <s v="SS Iyer"/>
    <s v="MA Agarwal"/>
    <s v="DW Steyn"/>
    <n v="0"/>
    <n v="0"/>
    <n v="0"/>
    <n v="0"/>
    <n v="0"/>
    <n v="0"/>
    <n v="2"/>
    <n v="0"/>
    <x v="2"/>
    <s v=""/>
    <s v=""/>
    <s v=""/>
  </r>
  <r>
    <n v="531"/>
    <n v="1"/>
    <x v="7"/>
    <s v="Sunrisers Hyderabad"/>
    <n v="2"/>
    <n v="6"/>
    <s v="SS Iyer"/>
    <s v="MA Agarwal"/>
    <s v="DW Steyn"/>
    <n v="0"/>
    <n v="0"/>
    <n v="0"/>
    <n v="0"/>
    <n v="0"/>
    <n v="0"/>
    <n v="2"/>
    <n v="0"/>
    <x v="2"/>
    <s v=""/>
    <s v=""/>
    <s v=""/>
  </r>
  <r>
    <n v="531"/>
    <n v="1"/>
    <x v="7"/>
    <s v="Sunrisers Hyderabad"/>
    <n v="3"/>
    <n v="1"/>
    <s v="MA Agarwal"/>
    <s v="SS Iyer"/>
    <s v="B Kumar"/>
    <n v="0"/>
    <n v="0"/>
    <n v="0"/>
    <n v="0"/>
    <n v="0"/>
    <n v="0"/>
    <n v="0"/>
    <n v="0"/>
    <x v="0"/>
    <s v="MA Agarwal"/>
    <s v="caught"/>
    <s v="S Dhawan"/>
  </r>
  <r>
    <n v="531"/>
    <n v="1"/>
    <x v="7"/>
    <s v="Sunrisers Hyderabad"/>
    <n v="3"/>
    <n v="2"/>
    <s v="JP Duminy"/>
    <s v="SS Iyer"/>
    <s v="B Kumar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3"/>
    <n v="3"/>
    <s v="JP Duminy"/>
    <s v="SS Iyer"/>
    <s v="B Kumar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3"/>
    <n v="4"/>
    <s v="JP Duminy"/>
    <s v="SS Iyer"/>
    <s v="B Kumar"/>
    <n v="0"/>
    <n v="1"/>
    <n v="0"/>
    <n v="0"/>
    <n v="0"/>
    <n v="0"/>
    <n v="0"/>
    <n v="1"/>
    <x v="3"/>
    <s v=""/>
    <s v=""/>
    <s v=""/>
  </r>
  <r>
    <n v="531"/>
    <n v="1"/>
    <x v="7"/>
    <s v="Sunrisers Hyderabad"/>
    <n v="3"/>
    <n v="5"/>
    <s v="JP Duminy"/>
    <s v="SS Iyer"/>
    <s v="B Kumar"/>
    <n v="0"/>
    <n v="0"/>
    <n v="0"/>
    <n v="0"/>
    <n v="0"/>
    <n v="0"/>
    <n v="2"/>
    <n v="0"/>
    <x v="2"/>
    <s v=""/>
    <s v=""/>
    <s v=""/>
  </r>
  <r>
    <n v="531"/>
    <n v="1"/>
    <x v="7"/>
    <s v="Sunrisers Hyderabad"/>
    <n v="3"/>
    <n v="6"/>
    <s v="JP Duminy"/>
    <s v="SS Iyer"/>
    <s v="B Kumar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3"/>
    <n v="7"/>
    <s v="JP Duminy"/>
    <s v="SS Iyer"/>
    <s v="B Kumar"/>
    <n v="0"/>
    <n v="0"/>
    <n v="0"/>
    <n v="0"/>
    <n v="0"/>
    <n v="0"/>
    <n v="2"/>
    <n v="0"/>
    <x v="2"/>
    <s v=""/>
    <s v=""/>
    <s v=""/>
  </r>
  <r>
    <n v="531"/>
    <n v="1"/>
    <x v="7"/>
    <s v="Sunrisers Hyderabad"/>
    <n v="4"/>
    <n v="1"/>
    <s v="SS Iyer"/>
    <s v="JP Duminy"/>
    <s v="DW Steyn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4"/>
    <n v="2"/>
    <s v="SS Iyer"/>
    <s v="JP Duminy"/>
    <s v="DW Steyn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4"/>
    <n v="3"/>
    <s v="JP Duminy"/>
    <s v="SS Iyer"/>
    <s v="DW Steyn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4"/>
    <n v="4"/>
    <s v="JP Duminy"/>
    <s v="SS Iyer"/>
    <s v="DW Steyn"/>
    <n v="0"/>
    <n v="0"/>
    <n v="0"/>
    <n v="0"/>
    <n v="0"/>
    <n v="0"/>
    <n v="4"/>
    <n v="0"/>
    <x v="1"/>
    <s v=""/>
    <s v=""/>
    <s v=""/>
  </r>
  <r>
    <n v="531"/>
    <n v="1"/>
    <x v="7"/>
    <s v="Sunrisers Hyderabad"/>
    <n v="4"/>
    <n v="5"/>
    <s v="JP Duminy"/>
    <s v="SS Iyer"/>
    <s v="DW Steyn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4"/>
    <n v="6"/>
    <s v="JP Duminy"/>
    <s v="SS Iyer"/>
    <s v="DW Steyn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5"/>
    <n v="1"/>
    <s v="JP Duminy"/>
    <s v="SS Iyer"/>
    <s v="B Kumar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5"/>
    <n v="2"/>
    <s v="JP Duminy"/>
    <s v="SS Iyer"/>
    <s v="B Kumar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5"/>
    <n v="3"/>
    <s v="JP Duminy"/>
    <s v="SS Iyer"/>
    <s v="B Kumar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5"/>
    <n v="4"/>
    <s v="JP Duminy"/>
    <s v="SS Iyer"/>
    <s v="B Kumar"/>
    <n v="0"/>
    <n v="0"/>
    <n v="0"/>
    <n v="1"/>
    <n v="0"/>
    <n v="0"/>
    <n v="0"/>
    <n v="1"/>
    <x v="3"/>
    <s v=""/>
    <s v=""/>
    <s v=""/>
  </r>
  <r>
    <n v="531"/>
    <n v="1"/>
    <x v="7"/>
    <s v="Sunrisers Hyderabad"/>
    <n v="5"/>
    <n v="5"/>
    <s v="SS Iyer"/>
    <s v="JP Duminy"/>
    <s v="B Kumar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5"/>
    <n v="6"/>
    <s v="SS Iyer"/>
    <s v="JP Duminy"/>
    <s v="B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6"/>
    <n v="1"/>
    <s v="SS Iyer"/>
    <s v="JP Duminy"/>
    <s v="P Kumar"/>
    <n v="0"/>
    <n v="1"/>
    <n v="0"/>
    <n v="0"/>
    <n v="0"/>
    <n v="0"/>
    <n v="0"/>
    <n v="1"/>
    <x v="3"/>
    <s v=""/>
    <s v=""/>
    <s v=""/>
  </r>
  <r>
    <n v="531"/>
    <n v="1"/>
    <x v="7"/>
    <s v="Sunrisers Hyderabad"/>
    <n v="6"/>
    <n v="2"/>
    <s v="SS Iyer"/>
    <s v="JP Duminy"/>
    <s v="P Kumar"/>
    <n v="0"/>
    <n v="0"/>
    <n v="0"/>
    <n v="0"/>
    <n v="0"/>
    <n v="0"/>
    <n v="4"/>
    <n v="0"/>
    <x v="1"/>
    <s v=""/>
    <s v=""/>
    <s v=""/>
  </r>
  <r>
    <n v="531"/>
    <n v="1"/>
    <x v="7"/>
    <s v="Sunrisers Hyderabad"/>
    <n v="6"/>
    <n v="3"/>
    <s v="SS Iyer"/>
    <s v="JP Duminy"/>
    <s v="P Kumar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6"/>
    <n v="4"/>
    <s v="SS Iyer"/>
    <s v="JP Duminy"/>
    <s v="P Kumar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6"/>
    <n v="5"/>
    <s v="SS Iyer"/>
    <s v="JP Duminy"/>
    <s v="P Kumar"/>
    <n v="0"/>
    <n v="0"/>
    <n v="0"/>
    <n v="0"/>
    <n v="0"/>
    <n v="0"/>
    <n v="6"/>
    <n v="0"/>
    <x v="4"/>
    <s v=""/>
    <s v=""/>
    <s v=""/>
  </r>
  <r>
    <n v="531"/>
    <n v="1"/>
    <x v="7"/>
    <s v="Sunrisers Hyderabad"/>
    <n v="6"/>
    <n v="6"/>
    <s v="SS Iyer"/>
    <s v="JP Duminy"/>
    <s v="P Kumar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6"/>
    <n v="7"/>
    <s v="SS Iyer"/>
    <s v="JP Duminy"/>
    <s v="P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7"/>
    <n v="1"/>
    <s v="SS Iyer"/>
    <s v="JP Duminy"/>
    <s v="RS Bopar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7"/>
    <n v="2"/>
    <s v="JP Duminy"/>
    <s v="SS Iyer"/>
    <s v="RS Bopara"/>
    <n v="0"/>
    <n v="0"/>
    <n v="0"/>
    <n v="0"/>
    <n v="0"/>
    <n v="0"/>
    <n v="2"/>
    <n v="0"/>
    <x v="2"/>
    <s v=""/>
    <s v=""/>
    <s v=""/>
  </r>
  <r>
    <n v="531"/>
    <n v="1"/>
    <x v="7"/>
    <s v="Sunrisers Hyderabad"/>
    <n v="7"/>
    <n v="3"/>
    <s v="JP Duminy"/>
    <s v="SS Iyer"/>
    <s v="RS Bopar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7"/>
    <n v="4"/>
    <s v="SS Iyer"/>
    <s v="JP Duminy"/>
    <s v="RS Bopar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7"/>
    <n v="5"/>
    <s v="JP Duminy"/>
    <s v="SS Iyer"/>
    <s v="RS Bopar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7"/>
    <n v="6"/>
    <s v="SS Iyer"/>
    <s v="JP Duminy"/>
    <s v="RS Bopara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8"/>
    <n v="1"/>
    <s v="JP Duminy"/>
    <s v="SS Iyer"/>
    <s v="KV Sharm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8"/>
    <n v="2"/>
    <s v="SS Iyer"/>
    <s v="JP Duminy"/>
    <s v="KV Sharm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8"/>
    <n v="3"/>
    <s v="JP Duminy"/>
    <s v="SS Iyer"/>
    <s v="KV Sharm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8"/>
    <n v="4"/>
    <s v="SS Iyer"/>
    <s v="JP Duminy"/>
    <s v="KV Sharma"/>
    <n v="0"/>
    <n v="0"/>
    <n v="0"/>
    <n v="0"/>
    <n v="0"/>
    <n v="0"/>
    <n v="6"/>
    <n v="0"/>
    <x v="4"/>
    <s v=""/>
    <s v=""/>
    <s v=""/>
  </r>
  <r>
    <n v="531"/>
    <n v="1"/>
    <x v="7"/>
    <s v="Sunrisers Hyderabad"/>
    <n v="8"/>
    <n v="5"/>
    <s v="SS Iyer"/>
    <s v="JP Duminy"/>
    <s v="KV Sharm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8"/>
    <n v="6"/>
    <s v="JP Duminy"/>
    <s v="SS Iyer"/>
    <s v="KV Sharm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9"/>
    <n v="1"/>
    <s v="JP Duminy"/>
    <s v="SS Iyer"/>
    <s v="RS Bopara"/>
    <n v="0"/>
    <n v="0"/>
    <n v="0"/>
    <n v="0"/>
    <n v="0"/>
    <n v="0"/>
    <n v="4"/>
    <n v="0"/>
    <x v="1"/>
    <s v=""/>
    <s v=""/>
    <s v=""/>
  </r>
  <r>
    <n v="531"/>
    <n v="1"/>
    <x v="7"/>
    <s v="Sunrisers Hyderabad"/>
    <n v="9"/>
    <n v="2"/>
    <s v="JP Duminy"/>
    <s v="SS Iyer"/>
    <s v="RS Bopar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9"/>
    <n v="3"/>
    <s v="SS Iyer"/>
    <s v="JP Duminy"/>
    <s v="RS Bopara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9"/>
    <n v="4"/>
    <s v="SS Iyer"/>
    <s v="JP Duminy"/>
    <s v="RS Bopar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9"/>
    <n v="5"/>
    <s v="JP Duminy"/>
    <s v="SS Iyer"/>
    <s v="RS Bopara"/>
    <n v="0"/>
    <n v="1"/>
    <n v="0"/>
    <n v="0"/>
    <n v="0"/>
    <n v="0"/>
    <n v="0"/>
    <n v="1"/>
    <x v="3"/>
    <s v=""/>
    <s v=""/>
    <s v=""/>
  </r>
  <r>
    <n v="531"/>
    <n v="1"/>
    <x v="7"/>
    <s v="Sunrisers Hyderabad"/>
    <n v="9"/>
    <n v="6"/>
    <s v="JP Duminy"/>
    <s v="SS Iyer"/>
    <s v="RS Bopar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9"/>
    <n v="7"/>
    <s v="SS Iyer"/>
    <s v="JP Duminy"/>
    <s v="RS Bopar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0"/>
    <n v="1"/>
    <s v="SS Iyer"/>
    <s v="JP Duminy"/>
    <s v="KV Sharm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0"/>
    <n v="2"/>
    <s v="JP Duminy"/>
    <s v="SS Iyer"/>
    <s v="KV Sharm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0"/>
    <n v="3"/>
    <s v="SS Iyer"/>
    <s v="JP Duminy"/>
    <s v="KV Sharma"/>
    <n v="0"/>
    <n v="0"/>
    <n v="0"/>
    <n v="0"/>
    <n v="0"/>
    <n v="0"/>
    <n v="6"/>
    <n v="0"/>
    <x v="4"/>
    <s v=""/>
    <s v=""/>
    <s v=""/>
  </r>
  <r>
    <n v="531"/>
    <n v="1"/>
    <x v="7"/>
    <s v="Sunrisers Hyderabad"/>
    <n v="10"/>
    <n v="4"/>
    <s v="SS Iyer"/>
    <s v="JP Duminy"/>
    <s v="KV Sharma"/>
    <n v="0"/>
    <n v="0"/>
    <n v="0"/>
    <n v="0"/>
    <n v="0"/>
    <n v="0"/>
    <n v="6"/>
    <n v="0"/>
    <x v="4"/>
    <s v=""/>
    <s v=""/>
    <s v=""/>
  </r>
  <r>
    <n v="531"/>
    <n v="1"/>
    <x v="7"/>
    <s v="Sunrisers Hyderabad"/>
    <n v="10"/>
    <n v="5"/>
    <s v="SS Iyer"/>
    <s v="JP Duminy"/>
    <s v="KV Sharma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10"/>
    <n v="6"/>
    <s v="SS Iyer"/>
    <s v="JP Duminy"/>
    <s v="KV Sharma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11"/>
    <n v="1"/>
    <s v="JP Duminy"/>
    <s v="SS Iyer"/>
    <s v="A Ashish Reddy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1"/>
    <n v="2"/>
    <s v="SS Iyer"/>
    <s v="JP Duminy"/>
    <s v="A Ashish Reddy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11"/>
    <n v="3"/>
    <s v="SS Iyer"/>
    <s v="JP Duminy"/>
    <s v="A Ashish Reddy"/>
    <n v="0"/>
    <n v="1"/>
    <n v="0"/>
    <n v="0"/>
    <n v="0"/>
    <n v="0"/>
    <n v="0"/>
    <n v="1"/>
    <x v="3"/>
    <s v=""/>
    <s v=""/>
    <s v=""/>
  </r>
  <r>
    <n v="531"/>
    <n v="1"/>
    <x v="7"/>
    <s v="Sunrisers Hyderabad"/>
    <n v="11"/>
    <n v="4"/>
    <s v="SS Iyer"/>
    <s v="JP Duminy"/>
    <s v="A Ashish Reddy"/>
    <n v="0"/>
    <n v="0"/>
    <n v="0"/>
    <n v="0"/>
    <n v="0"/>
    <n v="0"/>
    <n v="2"/>
    <n v="0"/>
    <x v="2"/>
    <s v=""/>
    <s v=""/>
    <s v=""/>
  </r>
  <r>
    <n v="531"/>
    <n v="1"/>
    <x v="7"/>
    <s v="Sunrisers Hyderabad"/>
    <n v="11"/>
    <n v="5"/>
    <s v="SS Iyer"/>
    <s v="JP Duminy"/>
    <s v="A Ashish Reddy"/>
    <n v="0"/>
    <n v="0"/>
    <n v="0"/>
    <n v="0"/>
    <n v="0"/>
    <n v="0"/>
    <n v="6"/>
    <n v="0"/>
    <x v="4"/>
    <s v=""/>
    <s v=""/>
    <s v=""/>
  </r>
  <r>
    <n v="531"/>
    <n v="1"/>
    <x v="7"/>
    <s v="Sunrisers Hyderabad"/>
    <n v="11"/>
    <n v="6"/>
    <s v="SS Iyer"/>
    <s v="JP Duminy"/>
    <s v="A Ashish Reddy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1"/>
    <n v="7"/>
    <s v="JP Duminy"/>
    <s v="SS Iyer"/>
    <s v="A Ashish Reddy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2"/>
    <n v="1"/>
    <s v="JP Duminy"/>
    <s v="SS Iyer"/>
    <s v="P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2"/>
    <n v="2"/>
    <s v="SS Iyer"/>
    <s v="JP Duminy"/>
    <s v="P Kumar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12"/>
    <n v="3"/>
    <s v="SS Iyer"/>
    <s v="JP Duminy"/>
    <s v="P Kumar"/>
    <n v="0"/>
    <n v="0"/>
    <n v="0"/>
    <n v="0"/>
    <n v="0"/>
    <n v="0"/>
    <n v="0"/>
    <n v="0"/>
    <x v="0"/>
    <s v="SS Iyer"/>
    <s v="caught"/>
    <s v="DA Warner"/>
  </r>
  <r>
    <n v="531"/>
    <n v="1"/>
    <x v="7"/>
    <s v="Sunrisers Hyderabad"/>
    <n v="12"/>
    <n v="4"/>
    <s v="JP Duminy"/>
    <s v="Yuvraj Singh"/>
    <s v="P Kumar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12"/>
    <n v="5"/>
    <s v="JP Duminy"/>
    <s v="Yuvraj Singh"/>
    <s v="P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2"/>
    <n v="6"/>
    <s v="Yuvraj Singh"/>
    <s v="JP Duminy"/>
    <s v="P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3"/>
    <n v="1"/>
    <s v="Yuvraj Singh"/>
    <s v="JP Duminy"/>
    <s v="RS Bopar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3"/>
    <n v="2"/>
    <s v="JP Duminy"/>
    <s v="Yuvraj Singh"/>
    <s v="RS Bopar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3"/>
    <n v="3"/>
    <s v="Yuvraj Singh"/>
    <s v="JP Duminy"/>
    <s v="RS Bopara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13"/>
    <n v="4"/>
    <s v="Yuvraj Singh"/>
    <s v="JP Duminy"/>
    <s v="RS Bopar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3"/>
    <n v="5"/>
    <s v="JP Duminy"/>
    <s v="Yuvraj Singh"/>
    <s v="RS Bopara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13"/>
    <n v="6"/>
    <s v="JP Duminy"/>
    <s v="Yuvraj Singh"/>
    <s v="RS Bopara"/>
    <n v="0"/>
    <n v="1"/>
    <n v="0"/>
    <n v="0"/>
    <n v="0"/>
    <n v="0"/>
    <n v="0"/>
    <n v="1"/>
    <x v="3"/>
    <s v=""/>
    <s v=""/>
    <s v=""/>
  </r>
  <r>
    <n v="531"/>
    <n v="1"/>
    <x v="7"/>
    <s v="Sunrisers Hyderabad"/>
    <n v="13"/>
    <n v="7"/>
    <s v="JP Duminy"/>
    <s v="Yuvraj Singh"/>
    <s v="RS Bopara"/>
    <n v="0"/>
    <n v="0"/>
    <n v="0"/>
    <n v="0"/>
    <n v="0"/>
    <n v="0"/>
    <n v="4"/>
    <n v="0"/>
    <x v="1"/>
    <s v=""/>
    <s v=""/>
    <s v=""/>
  </r>
  <r>
    <n v="531"/>
    <n v="1"/>
    <x v="7"/>
    <s v="Sunrisers Hyderabad"/>
    <n v="14"/>
    <n v="1"/>
    <s v="Yuvraj Singh"/>
    <s v="JP Duminy"/>
    <s v="DW Steyn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14"/>
    <n v="2"/>
    <s v="Yuvraj Singh"/>
    <s v="JP Duminy"/>
    <s v="DW Steyn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14"/>
    <n v="3"/>
    <s v="Yuvraj Singh"/>
    <s v="JP Duminy"/>
    <s v="DW Steyn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4"/>
    <n v="4"/>
    <s v="JP Duminy"/>
    <s v="Yuvraj Singh"/>
    <s v="DW Steyn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4"/>
    <n v="5"/>
    <s v="Yuvraj Singh"/>
    <s v="JP Duminy"/>
    <s v="DW Steyn"/>
    <n v="0"/>
    <n v="0"/>
    <n v="0"/>
    <n v="1"/>
    <n v="0"/>
    <n v="0"/>
    <n v="0"/>
    <n v="1"/>
    <x v="3"/>
    <s v=""/>
    <s v=""/>
    <s v=""/>
  </r>
  <r>
    <n v="531"/>
    <n v="1"/>
    <x v="7"/>
    <s v="Sunrisers Hyderabad"/>
    <n v="14"/>
    <n v="6"/>
    <s v="JP Duminy"/>
    <s v="Yuvraj Singh"/>
    <s v="DW Steyn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15"/>
    <n v="1"/>
    <s v="Yuvraj Singh"/>
    <s v="JP Duminy"/>
    <s v="RS Bopara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5"/>
    <n v="2"/>
    <s v="JP Duminy"/>
    <s v="Yuvraj Singh"/>
    <s v="RS Bopara"/>
    <n v="0"/>
    <n v="0"/>
    <n v="0"/>
    <n v="0"/>
    <n v="0"/>
    <n v="0"/>
    <n v="4"/>
    <n v="0"/>
    <x v="1"/>
    <s v=""/>
    <s v=""/>
    <s v=""/>
  </r>
  <r>
    <n v="531"/>
    <n v="1"/>
    <x v="7"/>
    <s v="Sunrisers Hyderabad"/>
    <n v="15"/>
    <n v="3"/>
    <s v="JP Duminy"/>
    <s v="Yuvraj Singh"/>
    <s v="RS Bopara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15"/>
    <n v="4"/>
    <s v="JP Duminy"/>
    <s v="Yuvraj Singh"/>
    <s v="RS Bopara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15"/>
    <n v="5"/>
    <s v="JP Duminy"/>
    <s v="Yuvraj Singh"/>
    <s v="RS Bopara"/>
    <n v="0"/>
    <n v="0"/>
    <n v="0"/>
    <n v="0"/>
    <n v="0"/>
    <n v="0"/>
    <n v="4"/>
    <n v="0"/>
    <x v="1"/>
    <s v=""/>
    <s v=""/>
    <s v=""/>
  </r>
  <r>
    <n v="531"/>
    <n v="1"/>
    <x v="7"/>
    <s v="Sunrisers Hyderabad"/>
    <n v="15"/>
    <n v="6"/>
    <s v="JP Duminy"/>
    <s v="Yuvraj Singh"/>
    <s v="RS Bopara"/>
    <n v="0"/>
    <n v="0"/>
    <n v="0"/>
    <n v="0"/>
    <n v="0"/>
    <n v="0"/>
    <n v="6"/>
    <n v="0"/>
    <x v="4"/>
    <s v=""/>
    <s v=""/>
    <s v=""/>
  </r>
  <r>
    <n v="531"/>
    <n v="1"/>
    <x v="7"/>
    <s v="Sunrisers Hyderabad"/>
    <n v="16"/>
    <n v="1"/>
    <s v="Yuvraj Singh"/>
    <s v="JP Duminy"/>
    <s v="DW Steyn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6"/>
    <n v="2"/>
    <s v="JP Duminy"/>
    <s v="Yuvraj Singh"/>
    <s v="DW Steyn"/>
    <n v="0"/>
    <n v="0"/>
    <n v="0"/>
    <n v="0"/>
    <n v="0"/>
    <n v="0"/>
    <n v="6"/>
    <n v="0"/>
    <x v="4"/>
    <s v=""/>
    <s v=""/>
    <s v=""/>
  </r>
  <r>
    <n v="531"/>
    <n v="1"/>
    <x v="7"/>
    <s v="Sunrisers Hyderabad"/>
    <n v="16"/>
    <n v="3"/>
    <s v="JP Duminy"/>
    <s v="Yuvraj Singh"/>
    <s v="DW Steyn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6"/>
    <n v="4"/>
    <s v="Yuvraj Singh"/>
    <s v="JP Duminy"/>
    <s v="DW Steyn"/>
    <n v="0"/>
    <n v="0"/>
    <n v="0"/>
    <n v="0"/>
    <n v="0"/>
    <n v="0"/>
    <n v="2"/>
    <n v="0"/>
    <x v="2"/>
    <s v=""/>
    <s v=""/>
    <s v=""/>
  </r>
  <r>
    <n v="531"/>
    <n v="1"/>
    <x v="7"/>
    <s v="Sunrisers Hyderabad"/>
    <n v="16"/>
    <n v="5"/>
    <s v="Yuvraj Singh"/>
    <s v="JP Duminy"/>
    <s v="DW Steyn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6"/>
    <n v="6"/>
    <s v="JP Duminy"/>
    <s v="Yuvraj Singh"/>
    <s v="DW Steyn"/>
    <n v="0"/>
    <n v="0"/>
    <n v="0"/>
    <n v="0"/>
    <n v="0"/>
    <n v="0"/>
    <n v="0"/>
    <n v="0"/>
    <x v="0"/>
    <s v="JP Duminy"/>
    <s v="bowled"/>
    <s v=""/>
  </r>
  <r>
    <n v="531"/>
    <n v="1"/>
    <x v="7"/>
    <s v="Sunrisers Hyderabad"/>
    <n v="17"/>
    <n v="1"/>
    <s v="Yuvraj Singh"/>
    <s v="AD Mathews"/>
    <s v="A Ashish Reddy"/>
    <n v="0"/>
    <n v="0"/>
    <n v="0"/>
    <n v="0"/>
    <n v="0"/>
    <n v="0"/>
    <n v="0"/>
    <n v="0"/>
    <x v="0"/>
    <s v="Yuvraj Singh"/>
    <s v="caught"/>
    <s v="DA Warner"/>
  </r>
  <r>
    <n v="531"/>
    <n v="1"/>
    <x v="7"/>
    <s v="Sunrisers Hyderabad"/>
    <n v="17"/>
    <n v="2"/>
    <s v="KM Jadhav"/>
    <s v="AD Mathews"/>
    <s v="A Ashish Reddy"/>
    <n v="0"/>
    <n v="0"/>
    <n v="1"/>
    <n v="0"/>
    <n v="0"/>
    <n v="0"/>
    <n v="0"/>
    <n v="1"/>
    <x v="3"/>
    <s v=""/>
    <s v=""/>
    <s v=""/>
  </r>
  <r>
    <n v="531"/>
    <n v="1"/>
    <x v="7"/>
    <s v="Sunrisers Hyderabad"/>
    <n v="17"/>
    <n v="3"/>
    <s v="AD Mathews"/>
    <s v="KM Jadhav"/>
    <s v="A Ashish Reddy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7"/>
    <n v="4"/>
    <s v="KM Jadhav"/>
    <s v="AD Mathews"/>
    <s v="A Ashish Reddy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17"/>
    <n v="5"/>
    <s v="KM Jadhav"/>
    <s v="AD Mathews"/>
    <s v="A Ashish Reddy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7"/>
    <n v="6"/>
    <s v="AD Mathews"/>
    <s v="KM Jadhav"/>
    <s v="A Ashish Reddy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8"/>
    <n v="1"/>
    <s v="AD Mathews"/>
    <s v="KM Jadhav"/>
    <s v="B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8"/>
    <n v="2"/>
    <s v="KM Jadhav"/>
    <s v="AD Mathews"/>
    <s v="B Kumar"/>
    <n v="0"/>
    <n v="0"/>
    <n v="0"/>
    <n v="0"/>
    <n v="0"/>
    <n v="0"/>
    <n v="2"/>
    <n v="0"/>
    <x v="2"/>
    <s v=""/>
    <s v=""/>
    <s v=""/>
  </r>
  <r>
    <n v="531"/>
    <n v="1"/>
    <x v="7"/>
    <s v="Sunrisers Hyderabad"/>
    <n v="18"/>
    <n v="3"/>
    <s v="KM Jadhav"/>
    <s v="AD Mathews"/>
    <s v="B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8"/>
    <n v="4"/>
    <s v="AD Mathews"/>
    <s v="KM Jadhav"/>
    <s v="B Kumar"/>
    <n v="0"/>
    <n v="0"/>
    <n v="0"/>
    <n v="0"/>
    <n v="0"/>
    <n v="0"/>
    <n v="0"/>
    <n v="0"/>
    <x v="0"/>
    <s v=""/>
    <s v=""/>
    <s v=""/>
  </r>
  <r>
    <n v="531"/>
    <n v="1"/>
    <x v="7"/>
    <s v="Sunrisers Hyderabad"/>
    <n v="18"/>
    <n v="5"/>
    <s v="AD Mathews"/>
    <s v="KM Jadhav"/>
    <s v="B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8"/>
    <n v="6"/>
    <s v="KM Jadhav"/>
    <s v="AD Mathews"/>
    <s v="B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9"/>
    <n v="1"/>
    <s v="KM Jadhav"/>
    <s v="AD Mathews"/>
    <s v="P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9"/>
    <n v="2"/>
    <s v="AD Mathews"/>
    <s v="KM Jadhav"/>
    <s v="P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9"/>
    <n v="3"/>
    <s v="KM Jadhav"/>
    <s v="AD Mathews"/>
    <s v="P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9"/>
    <n v="4"/>
    <s v="AD Mathews"/>
    <s v="KM Jadhav"/>
    <s v="P Kumar"/>
    <n v="0"/>
    <n v="0"/>
    <n v="0"/>
    <n v="0"/>
    <n v="0"/>
    <n v="0"/>
    <n v="6"/>
    <n v="0"/>
    <x v="4"/>
    <s v=""/>
    <s v=""/>
    <s v=""/>
  </r>
  <r>
    <n v="531"/>
    <n v="1"/>
    <x v="7"/>
    <s v="Sunrisers Hyderabad"/>
    <n v="19"/>
    <n v="5"/>
    <s v="AD Mathews"/>
    <s v="KM Jadhav"/>
    <s v="P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19"/>
    <n v="6"/>
    <s v="KM Jadhav"/>
    <s v="AD Mathews"/>
    <s v="P Kumar"/>
    <n v="0"/>
    <n v="0"/>
    <n v="0"/>
    <n v="0"/>
    <n v="0"/>
    <n v="0"/>
    <n v="6"/>
    <n v="0"/>
    <x v="4"/>
    <s v=""/>
    <s v=""/>
    <s v=""/>
  </r>
  <r>
    <n v="531"/>
    <n v="1"/>
    <x v="7"/>
    <s v="Sunrisers Hyderabad"/>
    <n v="20"/>
    <n v="1"/>
    <s v="AD Mathews"/>
    <s v="KM Jadhav"/>
    <s v="B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20"/>
    <n v="2"/>
    <s v="KM Jadhav"/>
    <s v="AD Mathews"/>
    <s v="B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20"/>
    <n v="3"/>
    <s v="AD Mathews"/>
    <s v="KM Jadhav"/>
    <s v="B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20"/>
    <n v="4"/>
    <s v="KM Jadhav"/>
    <s v="AD Mathews"/>
    <s v="B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20"/>
    <n v="5"/>
    <s v="AD Mathews"/>
    <s v="KM Jadhav"/>
    <s v="B Kumar"/>
    <n v="0"/>
    <n v="0"/>
    <n v="0"/>
    <n v="0"/>
    <n v="0"/>
    <n v="0"/>
    <n v="1"/>
    <n v="0"/>
    <x v="3"/>
    <s v=""/>
    <s v=""/>
    <s v=""/>
  </r>
  <r>
    <n v="531"/>
    <n v="1"/>
    <x v="7"/>
    <s v="Sunrisers Hyderabad"/>
    <n v="20"/>
    <n v="6"/>
    <s v="KM Jadhav"/>
    <s v="AD Mathews"/>
    <s v="B Kumar"/>
    <n v="0"/>
    <n v="0"/>
    <n v="0"/>
    <n v="0"/>
    <n v="0"/>
    <n v="0"/>
    <n v="4"/>
    <n v="0"/>
    <x v="1"/>
    <s v=""/>
    <s v=""/>
    <s v=""/>
  </r>
  <r>
    <n v="531"/>
    <n v="2"/>
    <x v="0"/>
    <s v="Delhi Daredevils"/>
    <n v="1"/>
    <n v="1"/>
    <s v="DA Warner"/>
    <s v="S Dhawan"/>
    <s v="NM Coulter-Nile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1"/>
    <n v="2"/>
    <s v="DA Warner"/>
    <s v="S Dhawan"/>
    <s v="NM Coulter-Nile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1"/>
    <n v="3"/>
    <s v="DA Warner"/>
    <s v="S Dhawan"/>
    <s v="NM Coulter-Nile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1"/>
    <n v="4"/>
    <s v="DA Warner"/>
    <s v="S Dhawan"/>
    <s v="NM Coulter-Nile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"/>
    <n v="5"/>
    <s v="S Dhawan"/>
    <s v="DA Warner"/>
    <s v="NM Coulter-Nile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1"/>
    <n v="6"/>
    <s v="S Dhawan"/>
    <s v="DA Warner"/>
    <s v="NM Coulter-Nile"/>
    <n v="0"/>
    <n v="0"/>
    <n v="0"/>
    <n v="0"/>
    <n v="0"/>
    <n v="0"/>
    <n v="2"/>
    <n v="0"/>
    <x v="2"/>
    <s v=""/>
    <s v=""/>
    <s v=""/>
  </r>
  <r>
    <n v="531"/>
    <n v="2"/>
    <x v="0"/>
    <s v="Delhi Daredevils"/>
    <n v="2"/>
    <n v="1"/>
    <s v="DA Warner"/>
    <s v="S Dhawan"/>
    <s v="JP Duminy"/>
    <n v="0"/>
    <n v="0"/>
    <n v="2"/>
    <n v="0"/>
    <n v="0"/>
    <n v="0"/>
    <n v="0"/>
    <n v="2"/>
    <x v="2"/>
    <s v=""/>
    <s v=""/>
    <s v=""/>
  </r>
  <r>
    <n v="531"/>
    <n v="2"/>
    <x v="0"/>
    <s v="Delhi Daredevils"/>
    <n v="2"/>
    <n v="2"/>
    <s v="DA Warner"/>
    <s v="S Dhawan"/>
    <s v="JP Duminy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2"/>
    <n v="3"/>
    <s v="S Dhawan"/>
    <s v="DA Warner"/>
    <s v="JP Duminy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2"/>
    <n v="4"/>
    <s v="DA Warner"/>
    <s v="S Dhawan"/>
    <s v="JP Duminy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2"/>
    <n v="5"/>
    <s v="DA Warner"/>
    <s v="S Dhawan"/>
    <s v="JP Duminy"/>
    <n v="0"/>
    <n v="1"/>
    <n v="0"/>
    <n v="0"/>
    <n v="0"/>
    <n v="0"/>
    <n v="0"/>
    <n v="1"/>
    <x v="3"/>
    <s v=""/>
    <s v=""/>
    <s v=""/>
  </r>
  <r>
    <n v="531"/>
    <n v="2"/>
    <x v="0"/>
    <s v="Delhi Daredevils"/>
    <n v="2"/>
    <n v="6"/>
    <s v="DA Warner"/>
    <s v="S Dhawan"/>
    <s v="JP Duminy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2"/>
    <n v="7"/>
    <s v="S Dhawan"/>
    <s v="DA Warner"/>
    <s v="JP Duminy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3"/>
    <n v="1"/>
    <s v="S Dhawan"/>
    <s v="DA Warner"/>
    <s v="NM Coulter-Nile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3"/>
    <n v="2"/>
    <s v="DA Warner"/>
    <s v="S Dhawan"/>
    <s v="NM Coulter-Nile"/>
    <n v="0"/>
    <n v="0"/>
    <n v="0"/>
    <n v="0"/>
    <n v="0"/>
    <n v="0"/>
    <n v="2"/>
    <n v="0"/>
    <x v="2"/>
    <s v=""/>
    <s v=""/>
    <s v=""/>
  </r>
  <r>
    <n v="531"/>
    <n v="2"/>
    <x v="0"/>
    <s v="Delhi Daredevils"/>
    <n v="3"/>
    <n v="3"/>
    <s v="DA Warner"/>
    <s v="S Dhawan"/>
    <s v="NM Coulter-Nile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3"/>
    <n v="4"/>
    <s v="S Dhawan"/>
    <s v="DA Warner"/>
    <s v="NM Coulter-Nile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3"/>
    <n v="5"/>
    <s v="S Dhawan"/>
    <s v="DA Warner"/>
    <s v="NM Coulter-Nile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3"/>
    <n v="6"/>
    <s v="DA Warner"/>
    <s v="S Dhawan"/>
    <s v="NM Coulter-Nile"/>
    <n v="0"/>
    <n v="0"/>
    <n v="0"/>
    <n v="0"/>
    <n v="0"/>
    <n v="0"/>
    <n v="2"/>
    <n v="0"/>
    <x v="2"/>
    <s v=""/>
    <s v=""/>
    <s v=""/>
  </r>
  <r>
    <n v="531"/>
    <n v="2"/>
    <x v="0"/>
    <s v="Delhi Daredevils"/>
    <n v="4"/>
    <n v="1"/>
    <s v="S Dhawan"/>
    <s v="DA Warner"/>
    <s v="DJ Muthuswami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4"/>
    <n v="2"/>
    <s v="S Dhawan"/>
    <s v="DA Warner"/>
    <s v="DJ Muthuswami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4"/>
    <n v="3"/>
    <s v="S Dhawan"/>
    <s v="DA Warner"/>
    <s v="DJ Muthuswami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4"/>
    <n v="4"/>
    <s v="S Dhawan"/>
    <s v="DA Warner"/>
    <s v="DJ Muthuswami"/>
    <n v="0"/>
    <n v="0"/>
    <n v="0"/>
    <n v="1"/>
    <n v="0"/>
    <n v="0"/>
    <n v="0"/>
    <n v="1"/>
    <x v="3"/>
    <s v=""/>
    <s v=""/>
    <s v=""/>
  </r>
  <r>
    <n v="531"/>
    <n v="2"/>
    <x v="0"/>
    <s v="Delhi Daredevils"/>
    <n v="4"/>
    <n v="5"/>
    <s v="DA Warner"/>
    <s v="S Dhawan"/>
    <s v="DJ Muthuswami"/>
    <n v="0"/>
    <n v="0"/>
    <n v="0"/>
    <n v="0"/>
    <n v="0"/>
    <n v="0"/>
    <n v="2"/>
    <n v="0"/>
    <x v="2"/>
    <s v=""/>
    <s v=""/>
    <s v=""/>
  </r>
  <r>
    <n v="531"/>
    <n v="2"/>
    <x v="0"/>
    <s v="Delhi Daredevils"/>
    <n v="4"/>
    <n v="6"/>
    <s v="DA Warner"/>
    <s v="S Dhawan"/>
    <s v="DJ Muthuswami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5"/>
    <n v="1"/>
    <s v="S Dhawan"/>
    <s v="DA Warner"/>
    <s v="AD Mathews"/>
    <n v="0"/>
    <n v="0"/>
    <n v="0"/>
    <n v="0"/>
    <n v="0"/>
    <n v="0"/>
    <n v="4"/>
    <n v="0"/>
    <x v="1"/>
    <s v=""/>
    <s v=""/>
    <s v=""/>
  </r>
  <r>
    <n v="531"/>
    <n v="2"/>
    <x v="0"/>
    <s v="Delhi Daredevils"/>
    <n v="5"/>
    <n v="2"/>
    <s v="S Dhawan"/>
    <s v="DA Warner"/>
    <s v="AD Mathews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5"/>
    <n v="3"/>
    <s v="S Dhawan"/>
    <s v="DA Warner"/>
    <s v="AD Mathews"/>
    <n v="0"/>
    <n v="0"/>
    <n v="0"/>
    <n v="0"/>
    <n v="0"/>
    <n v="0"/>
    <n v="4"/>
    <n v="0"/>
    <x v="1"/>
    <s v=""/>
    <s v=""/>
    <s v=""/>
  </r>
  <r>
    <n v="531"/>
    <n v="2"/>
    <x v="0"/>
    <s v="Delhi Daredevils"/>
    <n v="5"/>
    <n v="4"/>
    <s v="S Dhawan"/>
    <s v="DA Warner"/>
    <s v="AD Mathews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5"/>
    <n v="5"/>
    <s v="S Dhawan"/>
    <s v="DA Warner"/>
    <s v="AD Mathews"/>
    <n v="0"/>
    <n v="0"/>
    <n v="0"/>
    <n v="0"/>
    <n v="0"/>
    <n v="0"/>
    <n v="4"/>
    <n v="0"/>
    <x v="1"/>
    <s v=""/>
    <s v=""/>
    <s v=""/>
  </r>
  <r>
    <n v="531"/>
    <n v="2"/>
    <x v="0"/>
    <s v="Delhi Daredevils"/>
    <n v="5"/>
    <n v="6"/>
    <s v="S Dhawan"/>
    <s v="DA Warner"/>
    <s v="AD Mathews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6"/>
    <n v="1"/>
    <s v="DA Warner"/>
    <s v="S Dhawan"/>
    <s v="DJ Muthuswami"/>
    <n v="0"/>
    <n v="0"/>
    <n v="0"/>
    <n v="0"/>
    <n v="0"/>
    <n v="0"/>
    <n v="4"/>
    <n v="0"/>
    <x v="1"/>
    <s v=""/>
    <s v=""/>
    <s v=""/>
  </r>
  <r>
    <n v="531"/>
    <n v="2"/>
    <x v="0"/>
    <s v="Delhi Daredevils"/>
    <n v="6"/>
    <n v="2"/>
    <s v="DA Warner"/>
    <s v="S Dhawan"/>
    <s v="DJ Muthuswami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6"/>
    <n v="3"/>
    <s v="DA Warner"/>
    <s v="S Dhawan"/>
    <s v="DJ Muthuswami"/>
    <n v="0"/>
    <n v="0"/>
    <n v="0"/>
    <n v="0"/>
    <n v="0"/>
    <n v="0"/>
    <n v="4"/>
    <n v="0"/>
    <x v="1"/>
    <s v=""/>
    <s v=""/>
    <s v=""/>
  </r>
  <r>
    <n v="531"/>
    <n v="2"/>
    <x v="0"/>
    <s v="Delhi Daredevils"/>
    <n v="6"/>
    <n v="4"/>
    <s v="DA Warner"/>
    <s v="S Dhawan"/>
    <s v="DJ Muthuswami"/>
    <n v="0"/>
    <n v="0"/>
    <n v="0"/>
    <n v="0"/>
    <n v="0"/>
    <n v="0"/>
    <n v="4"/>
    <n v="0"/>
    <x v="1"/>
    <s v=""/>
    <s v=""/>
    <s v=""/>
  </r>
  <r>
    <n v="531"/>
    <n v="2"/>
    <x v="0"/>
    <s v="Delhi Daredevils"/>
    <n v="6"/>
    <n v="5"/>
    <s v="DA Warner"/>
    <s v="S Dhawan"/>
    <s v="DJ Muthuswami"/>
    <n v="0"/>
    <n v="0"/>
    <n v="0"/>
    <n v="0"/>
    <n v="0"/>
    <n v="0"/>
    <n v="2"/>
    <n v="0"/>
    <x v="2"/>
    <s v=""/>
    <s v=""/>
    <s v=""/>
  </r>
  <r>
    <n v="531"/>
    <n v="2"/>
    <x v="0"/>
    <s v="Delhi Daredevils"/>
    <n v="6"/>
    <n v="6"/>
    <s v="DA Warner"/>
    <s v="S Dhawan"/>
    <s v="DJ Muthuswami"/>
    <n v="0"/>
    <n v="0"/>
    <n v="0"/>
    <n v="0"/>
    <n v="0"/>
    <n v="0"/>
    <n v="4"/>
    <n v="0"/>
    <x v="1"/>
    <s v=""/>
    <s v=""/>
    <s v=""/>
  </r>
  <r>
    <n v="531"/>
    <n v="2"/>
    <x v="0"/>
    <s v="Delhi Daredevils"/>
    <n v="7"/>
    <n v="1"/>
    <s v="S Dhawan"/>
    <s v="DA Warner"/>
    <s v="JP Duminy"/>
    <n v="0"/>
    <n v="0"/>
    <n v="0"/>
    <n v="0"/>
    <n v="0"/>
    <n v="0"/>
    <n v="0"/>
    <n v="0"/>
    <x v="0"/>
    <s v="S Dhawan"/>
    <s v="bowled"/>
    <s v=""/>
  </r>
  <r>
    <n v="531"/>
    <n v="2"/>
    <x v="0"/>
    <s v="Delhi Daredevils"/>
    <n v="7"/>
    <n v="2"/>
    <s v="RS Bopara"/>
    <s v="DA Warner"/>
    <s v="JP Duminy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7"/>
    <n v="3"/>
    <s v="DA Warner"/>
    <s v="RS Bopara"/>
    <s v="JP Duminy"/>
    <n v="0"/>
    <n v="0"/>
    <n v="0"/>
    <n v="0"/>
    <n v="0"/>
    <n v="0"/>
    <n v="0"/>
    <n v="0"/>
    <x v="0"/>
    <s v="DA Warner"/>
    <s v="caught and bowled"/>
    <s v=""/>
  </r>
  <r>
    <n v="531"/>
    <n v="2"/>
    <x v="0"/>
    <s v="Delhi Daredevils"/>
    <n v="7"/>
    <n v="4"/>
    <s v="KL Rahul"/>
    <s v="RS Bopara"/>
    <s v="JP Duminy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7"/>
    <n v="5"/>
    <s v="KL Rahul"/>
    <s v="RS Bopara"/>
    <s v="JP Duminy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7"/>
    <n v="6"/>
    <s v="RS Bopara"/>
    <s v="KL Rahul"/>
    <s v="JP Duminy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8"/>
    <n v="1"/>
    <s v="RS Bopara"/>
    <s v="KL Rahul"/>
    <s v="Imran Tahir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8"/>
    <n v="2"/>
    <s v="RS Bopara"/>
    <s v="KL Rahul"/>
    <s v="Imran Tahir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8"/>
    <n v="3"/>
    <s v="KL Rahul"/>
    <s v="RS Bopara"/>
    <s v="Imran Tahir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8"/>
    <n v="4"/>
    <s v="KL Rahul"/>
    <s v="RS Bopara"/>
    <s v="Imran Tahir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8"/>
    <n v="5"/>
    <s v="KL Rahul"/>
    <s v="RS Bopara"/>
    <s v="Imran Tahir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8"/>
    <n v="6"/>
    <s v="RS Bopara"/>
    <s v="KL Rahul"/>
    <s v="Imran Tahir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9"/>
    <n v="1"/>
    <s v="KL Rahul"/>
    <s v="RS Bopara"/>
    <s v="A Mishra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9"/>
    <n v="2"/>
    <s v="RS Bopara"/>
    <s v="KL Rahul"/>
    <s v="A Mishra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9"/>
    <n v="3"/>
    <s v="RS Bopara"/>
    <s v="KL Rahul"/>
    <s v="A Mishra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9"/>
    <n v="4"/>
    <s v="KL Rahul"/>
    <s v="RS Bopara"/>
    <s v="A Mishra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9"/>
    <n v="5"/>
    <s v="KL Rahul"/>
    <s v="RS Bopara"/>
    <s v="A Mishra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9"/>
    <n v="6"/>
    <s v="RS Bopara"/>
    <s v="KL Rahul"/>
    <s v="A Mishra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0"/>
    <n v="1"/>
    <s v="RS Bopara"/>
    <s v="KL Rahul"/>
    <s v="Yuvraj Singh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0"/>
    <n v="2"/>
    <s v="KL Rahul"/>
    <s v="RS Bopara"/>
    <s v="Yuvraj Singh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10"/>
    <n v="3"/>
    <s v="KL Rahul"/>
    <s v="RS Bopara"/>
    <s v="Yuvraj Singh"/>
    <n v="0"/>
    <n v="0"/>
    <n v="0"/>
    <n v="0"/>
    <n v="0"/>
    <n v="0"/>
    <n v="6"/>
    <n v="0"/>
    <x v="4"/>
    <s v=""/>
    <s v=""/>
    <s v=""/>
  </r>
  <r>
    <n v="531"/>
    <n v="2"/>
    <x v="0"/>
    <s v="Delhi Daredevils"/>
    <n v="10"/>
    <n v="4"/>
    <s v="KL Rahul"/>
    <s v="RS Bopara"/>
    <s v="Yuvraj Singh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0"/>
    <n v="5"/>
    <s v="RS Bopara"/>
    <s v="KL Rahul"/>
    <s v="Yuvraj Singh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0"/>
    <n v="6"/>
    <s v="KL Rahul"/>
    <s v="RS Bopara"/>
    <s v="Yuvraj Singh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1"/>
    <n v="1"/>
    <s v="KL Rahul"/>
    <s v="RS Bopara"/>
    <s v="A Mishra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1"/>
    <n v="2"/>
    <s v="RS Bopara"/>
    <s v="KL Rahul"/>
    <s v="A Mishra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1"/>
    <n v="3"/>
    <s v="KL Rahul"/>
    <s v="RS Bopara"/>
    <s v="A Mishra"/>
    <n v="0"/>
    <n v="0"/>
    <n v="0"/>
    <n v="0"/>
    <n v="0"/>
    <n v="0"/>
    <n v="6"/>
    <n v="0"/>
    <x v="4"/>
    <s v=""/>
    <s v=""/>
    <s v=""/>
  </r>
  <r>
    <n v="531"/>
    <n v="2"/>
    <x v="0"/>
    <s v="Delhi Daredevils"/>
    <n v="11"/>
    <n v="4"/>
    <s v="KL Rahul"/>
    <s v="RS Bopara"/>
    <s v="A Mishra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1"/>
    <n v="5"/>
    <s v="RS Bopara"/>
    <s v="KL Rahul"/>
    <s v="A Mishra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11"/>
    <n v="6"/>
    <s v="RS Bopara"/>
    <s v="KL Rahul"/>
    <s v="A Mishra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2"/>
    <n v="1"/>
    <s v="RS Bopara"/>
    <s v="KL Rahul"/>
    <s v="Imran Tahir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2"/>
    <n v="2"/>
    <s v="KL Rahul"/>
    <s v="RS Bopara"/>
    <s v="Imran Tahir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12"/>
    <n v="3"/>
    <s v="KL Rahul"/>
    <s v="RS Bopara"/>
    <s v="Imran Tahir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2"/>
    <n v="4"/>
    <s v="RS Bopara"/>
    <s v="KL Rahul"/>
    <s v="Imran Tahir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2"/>
    <n v="5"/>
    <s v="KL Rahul"/>
    <s v="RS Bopara"/>
    <s v="Imran Tahir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2"/>
    <n v="6"/>
    <s v="RS Bopara"/>
    <s v="KL Rahul"/>
    <s v="Imran Tahir"/>
    <n v="0"/>
    <n v="0"/>
    <n v="0"/>
    <n v="0"/>
    <n v="0"/>
    <n v="0"/>
    <n v="3"/>
    <n v="0"/>
    <x v="5"/>
    <s v=""/>
    <s v=""/>
    <s v=""/>
  </r>
  <r>
    <n v="531"/>
    <n v="2"/>
    <x v="0"/>
    <s v="Delhi Daredevils"/>
    <n v="13"/>
    <n v="1"/>
    <s v="RS Bopara"/>
    <s v="KL Rahul"/>
    <s v="AD Mathews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3"/>
    <n v="2"/>
    <s v="KL Rahul"/>
    <s v="RS Bopara"/>
    <s v="AD Mathews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13"/>
    <n v="3"/>
    <s v="KL Rahul"/>
    <s v="RS Bopara"/>
    <s v="AD Mathews"/>
    <n v="0"/>
    <n v="0"/>
    <n v="0"/>
    <n v="0"/>
    <n v="0"/>
    <n v="0"/>
    <n v="2"/>
    <n v="0"/>
    <x v="2"/>
    <s v=""/>
    <s v=""/>
    <s v=""/>
  </r>
  <r>
    <n v="531"/>
    <n v="2"/>
    <x v="0"/>
    <s v="Delhi Daredevils"/>
    <n v="13"/>
    <n v="4"/>
    <s v="KL Rahul"/>
    <s v="RS Bopara"/>
    <s v="AD Mathews"/>
    <n v="0"/>
    <n v="0"/>
    <n v="0"/>
    <n v="0"/>
    <n v="0"/>
    <n v="0"/>
    <n v="0"/>
    <n v="0"/>
    <x v="0"/>
    <s v="KL Rahul"/>
    <s v="bowled"/>
    <s v=""/>
  </r>
  <r>
    <n v="531"/>
    <n v="2"/>
    <x v="0"/>
    <s v="Delhi Daredevils"/>
    <n v="13"/>
    <n v="5"/>
    <s v="NV Ojha"/>
    <s v="RS Bopara"/>
    <s v="AD Mathews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3"/>
    <n v="6"/>
    <s v="RS Bopara"/>
    <s v="NV Ojha"/>
    <s v="AD Mathews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14"/>
    <n v="1"/>
    <s v="NV Ojha"/>
    <s v="RS Bopara"/>
    <s v="NM Coulter-Nile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4"/>
    <n v="2"/>
    <s v="RS Bopara"/>
    <s v="NV Ojha"/>
    <s v="NM Coulter-Nile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14"/>
    <n v="3"/>
    <s v="RS Bopara"/>
    <s v="NV Ojha"/>
    <s v="NM Coulter-Nile"/>
    <n v="0"/>
    <n v="0"/>
    <n v="0"/>
    <n v="0"/>
    <n v="0"/>
    <n v="0"/>
    <n v="4"/>
    <n v="0"/>
    <x v="1"/>
    <s v=""/>
    <s v=""/>
    <s v=""/>
  </r>
  <r>
    <n v="531"/>
    <n v="2"/>
    <x v="0"/>
    <s v="Delhi Daredevils"/>
    <n v="14"/>
    <n v="4"/>
    <s v="RS Bopara"/>
    <s v="NV Ojha"/>
    <s v="NM Coulter-Nile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14"/>
    <n v="5"/>
    <s v="RS Bopara"/>
    <s v="NV Ojha"/>
    <s v="NM Coulter-Nile"/>
    <n v="0"/>
    <n v="0"/>
    <n v="0"/>
    <n v="0"/>
    <n v="0"/>
    <n v="0"/>
    <n v="6"/>
    <n v="0"/>
    <x v="4"/>
    <s v=""/>
    <s v=""/>
    <s v=""/>
  </r>
  <r>
    <n v="531"/>
    <n v="2"/>
    <x v="0"/>
    <s v="Delhi Daredevils"/>
    <n v="14"/>
    <n v="6"/>
    <s v="RS Bopara"/>
    <s v="NV Ojha"/>
    <s v="NM Coulter-Nile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15"/>
    <n v="1"/>
    <s v="NV Ojha"/>
    <s v="RS Bopara"/>
    <s v="AD Mathews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5"/>
    <n v="2"/>
    <s v="RS Bopara"/>
    <s v="NV Ojha"/>
    <s v="AD Mathews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5"/>
    <n v="3"/>
    <s v="NV Ojha"/>
    <s v="RS Bopara"/>
    <s v="AD Mathews"/>
    <n v="0"/>
    <n v="0"/>
    <n v="0"/>
    <n v="0"/>
    <n v="0"/>
    <n v="0"/>
    <n v="2"/>
    <n v="0"/>
    <x v="2"/>
    <s v=""/>
    <s v=""/>
    <s v=""/>
  </r>
  <r>
    <n v="531"/>
    <n v="2"/>
    <x v="0"/>
    <s v="Delhi Daredevils"/>
    <n v="15"/>
    <n v="4"/>
    <s v="NV Ojha"/>
    <s v="RS Bopara"/>
    <s v="AD Mathews"/>
    <n v="0"/>
    <n v="0"/>
    <n v="0"/>
    <n v="0"/>
    <n v="0"/>
    <n v="0"/>
    <n v="4"/>
    <n v="0"/>
    <x v="1"/>
    <s v=""/>
    <s v=""/>
    <s v=""/>
  </r>
  <r>
    <n v="531"/>
    <n v="2"/>
    <x v="0"/>
    <s v="Delhi Daredevils"/>
    <n v="15"/>
    <n v="5"/>
    <s v="NV Ojha"/>
    <s v="RS Bopara"/>
    <s v="AD Mathews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15"/>
    <n v="6"/>
    <s v="NV Ojha"/>
    <s v="RS Bopara"/>
    <s v="AD Mathews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6"/>
    <n v="1"/>
    <s v="NV Ojha"/>
    <s v="RS Bopara"/>
    <s v="Imran Tahir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6"/>
    <n v="2"/>
    <s v="RS Bopara"/>
    <s v="NV Ojha"/>
    <s v="Imran Tahir"/>
    <n v="0"/>
    <n v="0"/>
    <n v="0"/>
    <n v="0"/>
    <n v="0"/>
    <n v="0"/>
    <n v="6"/>
    <n v="0"/>
    <x v="4"/>
    <s v=""/>
    <s v=""/>
    <s v=""/>
  </r>
  <r>
    <n v="531"/>
    <n v="2"/>
    <x v="0"/>
    <s v="Delhi Daredevils"/>
    <n v="16"/>
    <n v="3"/>
    <s v="RS Bopara"/>
    <s v="NV Ojha"/>
    <s v="Imran Tahir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6"/>
    <n v="4"/>
    <s v="NV Ojha"/>
    <s v="RS Bopara"/>
    <s v="Imran Tahir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6"/>
    <n v="5"/>
    <s v="RS Bopara"/>
    <s v="NV Ojha"/>
    <s v="Imran Tahir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6"/>
    <n v="6"/>
    <s v="NV Ojha"/>
    <s v="RS Bopara"/>
    <s v="Imran Tahir"/>
    <n v="0"/>
    <n v="0"/>
    <n v="0"/>
    <n v="0"/>
    <n v="0"/>
    <n v="0"/>
    <n v="0"/>
    <n v="0"/>
    <x v="0"/>
    <s v="NV Ojha"/>
    <s v="caught"/>
    <s v="JP Duminy"/>
  </r>
  <r>
    <n v="531"/>
    <n v="2"/>
    <x v="0"/>
    <s v="Delhi Daredevils"/>
    <n v="17"/>
    <n v="1"/>
    <s v="RS Bopara"/>
    <s v="EJG Morgan"/>
    <s v="JP Duminy"/>
    <n v="0"/>
    <n v="0"/>
    <n v="0"/>
    <n v="0"/>
    <n v="0"/>
    <n v="0"/>
    <n v="6"/>
    <n v="0"/>
    <x v="4"/>
    <s v=""/>
    <s v=""/>
    <s v=""/>
  </r>
  <r>
    <n v="531"/>
    <n v="2"/>
    <x v="0"/>
    <s v="Delhi Daredevils"/>
    <n v="17"/>
    <n v="2"/>
    <s v="RS Bopara"/>
    <s v="EJG Morgan"/>
    <s v="JP Duminy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7"/>
    <n v="3"/>
    <s v="EJG Morgan"/>
    <s v="RS Bopara"/>
    <s v="JP Duminy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7"/>
    <n v="4"/>
    <s v="RS Bopara"/>
    <s v="EJG Morgan"/>
    <s v="JP Duminy"/>
    <n v="0"/>
    <n v="0"/>
    <n v="0"/>
    <n v="0"/>
    <n v="0"/>
    <n v="0"/>
    <n v="0"/>
    <n v="0"/>
    <x v="0"/>
    <s v="RS Bopara"/>
    <s v="caught"/>
    <s v="MK Tiwary"/>
  </r>
  <r>
    <n v="531"/>
    <n v="2"/>
    <x v="0"/>
    <s v="Delhi Daredevils"/>
    <n v="17"/>
    <n v="5"/>
    <s v="A Ashish Reddy"/>
    <s v="EJG Morgan"/>
    <s v="JP Duminy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7"/>
    <n v="6"/>
    <s v="EJG Morgan"/>
    <s v="A Ashish Reddy"/>
    <s v="JP Duminy"/>
    <n v="0"/>
    <n v="0"/>
    <n v="0"/>
    <n v="0"/>
    <n v="0"/>
    <n v="0"/>
    <n v="0"/>
    <n v="0"/>
    <x v="0"/>
    <s v="EJG Morgan"/>
    <s v="bowled"/>
    <s v=""/>
  </r>
  <r>
    <n v="531"/>
    <n v="2"/>
    <x v="0"/>
    <s v="Delhi Daredevils"/>
    <n v="18"/>
    <n v="1"/>
    <s v="A Ashish Reddy"/>
    <s v="KV Sharma"/>
    <s v="Imran Tahir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8"/>
    <n v="2"/>
    <s v="KV Sharma"/>
    <s v="A Ashish Reddy"/>
    <s v="Imran Tahir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8"/>
    <n v="3"/>
    <s v="A Ashish Reddy"/>
    <s v="KV Sharma"/>
    <s v="Imran Tahir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8"/>
    <n v="4"/>
    <s v="KV Sharma"/>
    <s v="A Ashish Reddy"/>
    <s v="Imran Tahir"/>
    <n v="0"/>
    <n v="0"/>
    <n v="0"/>
    <n v="0"/>
    <n v="0"/>
    <n v="0"/>
    <n v="6"/>
    <n v="0"/>
    <x v="4"/>
    <s v=""/>
    <s v=""/>
    <s v=""/>
  </r>
  <r>
    <n v="531"/>
    <n v="2"/>
    <x v="0"/>
    <s v="Delhi Daredevils"/>
    <n v="18"/>
    <n v="5"/>
    <s v="KV Sharma"/>
    <s v="A Ashish Reddy"/>
    <s v="Imran Tahir"/>
    <n v="0"/>
    <n v="0"/>
    <n v="0"/>
    <n v="0"/>
    <n v="0"/>
    <n v="0"/>
    <n v="6"/>
    <n v="0"/>
    <x v="4"/>
    <s v=""/>
    <s v=""/>
    <s v=""/>
  </r>
  <r>
    <n v="531"/>
    <n v="2"/>
    <x v="0"/>
    <s v="Delhi Daredevils"/>
    <n v="18"/>
    <n v="6"/>
    <s v="KV Sharma"/>
    <s v="A Ashish Reddy"/>
    <s v="Imran Tahir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9"/>
    <n v="1"/>
    <s v="KV Sharma"/>
    <s v="A Ashish Reddy"/>
    <s v="AD Mathews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19"/>
    <n v="2"/>
    <s v="KV Sharma"/>
    <s v="A Ashish Reddy"/>
    <s v="AD Mathews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19"/>
    <n v="3"/>
    <s v="A Ashish Reddy"/>
    <s v="KV Sharma"/>
    <s v="AD Mathews"/>
    <n v="0"/>
    <n v="0"/>
    <n v="0"/>
    <n v="0"/>
    <n v="0"/>
    <n v="0"/>
    <n v="4"/>
    <n v="0"/>
    <x v="1"/>
    <s v=""/>
    <s v=""/>
    <s v=""/>
  </r>
  <r>
    <n v="531"/>
    <n v="2"/>
    <x v="0"/>
    <s v="Delhi Daredevils"/>
    <n v="19"/>
    <n v="4"/>
    <s v="A Ashish Reddy"/>
    <s v="KV Sharma"/>
    <s v="AD Mathews"/>
    <n v="0"/>
    <n v="0"/>
    <n v="0"/>
    <n v="0"/>
    <n v="0"/>
    <n v="0"/>
    <n v="0"/>
    <n v="0"/>
    <x v="0"/>
    <s v=""/>
    <s v=""/>
    <s v=""/>
  </r>
  <r>
    <n v="531"/>
    <n v="2"/>
    <x v="0"/>
    <s v="Delhi Daredevils"/>
    <n v="19"/>
    <n v="5"/>
    <s v="A Ashish Reddy"/>
    <s v="KV Sharma"/>
    <s v="AD Mathews"/>
    <n v="0"/>
    <n v="0"/>
    <n v="0"/>
    <n v="0"/>
    <n v="0"/>
    <n v="0"/>
    <n v="6"/>
    <n v="0"/>
    <x v="4"/>
    <s v=""/>
    <s v=""/>
    <s v=""/>
  </r>
  <r>
    <n v="531"/>
    <n v="2"/>
    <x v="0"/>
    <s v="Delhi Daredevils"/>
    <n v="19"/>
    <n v="6"/>
    <s v="A Ashish Reddy"/>
    <s v="KV Sharma"/>
    <s v="AD Mathews"/>
    <n v="0"/>
    <n v="0"/>
    <n v="0"/>
    <n v="0"/>
    <n v="0"/>
    <n v="0"/>
    <n v="2"/>
    <n v="0"/>
    <x v="2"/>
    <s v=""/>
    <s v=""/>
    <s v=""/>
  </r>
  <r>
    <n v="531"/>
    <n v="2"/>
    <x v="0"/>
    <s v="Delhi Daredevils"/>
    <n v="20"/>
    <n v="1"/>
    <s v="KV Sharma"/>
    <s v="A Ashish Reddy"/>
    <s v="NM Coulter-Nile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20"/>
    <n v="2"/>
    <s v="A Ashish Reddy"/>
    <s v="KV Sharma"/>
    <s v="NM Coulter-Nile"/>
    <n v="0"/>
    <n v="0"/>
    <n v="0"/>
    <n v="0"/>
    <n v="0"/>
    <n v="0"/>
    <n v="0"/>
    <n v="0"/>
    <x v="0"/>
    <s v="A Ashish Reddy"/>
    <s v="run out"/>
    <s v="NM Coulter-Nile"/>
  </r>
  <r>
    <n v="531"/>
    <n v="2"/>
    <x v="0"/>
    <s v="Delhi Daredevils"/>
    <n v="20"/>
    <n v="3"/>
    <s v="KV Sharma"/>
    <s v="P Kumar"/>
    <s v="NM Coulter-Nile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20"/>
    <n v="4"/>
    <s v="P Kumar"/>
    <s v="KV Sharma"/>
    <s v="NM Coulter-Nile"/>
    <n v="0"/>
    <n v="0"/>
    <n v="0"/>
    <n v="0"/>
    <n v="0"/>
    <n v="0"/>
    <n v="1"/>
    <n v="0"/>
    <x v="3"/>
    <s v=""/>
    <s v=""/>
    <s v=""/>
  </r>
  <r>
    <n v="531"/>
    <n v="2"/>
    <x v="0"/>
    <s v="Delhi Daredevils"/>
    <n v="20"/>
    <n v="5"/>
    <s v="KV Sharma"/>
    <s v="P Kumar"/>
    <s v="NM Coulter-Nile"/>
    <n v="0"/>
    <n v="0"/>
    <n v="0"/>
    <n v="0"/>
    <n v="0"/>
    <n v="0"/>
    <n v="2"/>
    <n v="0"/>
    <x v="2"/>
    <s v=""/>
    <s v=""/>
    <s v=""/>
  </r>
  <r>
    <n v="531"/>
    <n v="2"/>
    <x v="0"/>
    <s v="Delhi Daredevils"/>
    <n v="20"/>
    <n v="6"/>
    <s v="KV Sharma"/>
    <s v="P Kumar"/>
    <s v="NM Coulter-Nile"/>
    <n v="0"/>
    <n v="0"/>
    <n v="0"/>
    <n v="0"/>
    <n v="0"/>
    <n v="0"/>
    <n v="0"/>
    <n v="0"/>
    <x v="0"/>
    <s v="KV Sharma"/>
    <s v="caught"/>
    <s v="AD Mathews"/>
  </r>
  <r>
    <n v="532"/>
    <n v="1"/>
    <x v="6"/>
    <s v="Kolkata Knight Riders"/>
    <n v="1"/>
    <n v="1"/>
    <s v="M Vijay"/>
    <s v="V Sehwag"/>
    <s v="UT Yadav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"/>
    <n v="2"/>
    <s v="M Vijay"/>
    <s v="V Sehwag"/>
    <s v="UT Yadav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"/>
    <n v="3"/>
    <s v="M Vijay"/>
    <s v="V Sehwag"/>
    <s v="UT Yadav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"/>
    <n v="4"/>
    <s v="M Vijay"/>
    <s v="V Sehwag"/>
    <s v="UT Yadav"/>
    <n v="0"/>
    <n v="0"/>
    <n v="0"/>
    <n v="0"/>
    <n v="0"/>
    <n v="0"/>
    <n v="0"/>
    <n v="0"/>
    <x v="0"/>
    <s v="M Vijay"/>
    <s v="caught"/>
    <s v="AD Russell"/>
  </r>
  <r>
    <n v="532"/>
    <n v="1"/>
    <x v="6"/>
    <s v="Kolkata Knight Riders"/>
    <n v="1"/>
    <n v="5"/>
    <s v="WP Saha"/>
    <s v="V Sehwag"/>
    <s v="UT Yadav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"/>
    <n v="6"/>
    <s v="WP Saha"/>
    <s v="V Sehwag"/>
    <s v="UT Yadav"/>
    <n v="0"/>
    <n v="0"/>
    <n v="0"/>
    <n v="0"/>
    <n v="0"/>
    <n v="0"/>
    <n v="2"/>
    <n v="0"/>
    <x v="2"/>
    <s v=""/>
    <s v=""/>
    <s v=""/>
  </r>
  <r>
    <n v="532"/>
    <n v="1"/>
    <x v="6"/>
    <s v="Kolkata Knight Riders"/>
    <n v="2"/>
    <n v="1"/>
    <s v="V Sehwag"/>
    <s v="WP Saha"/>
    <s v="M Morkel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2"/>
    <n v="2"/>
    <s v="WP Saha"/>
    <s v="V Sehwag"/>
    <s v="M Morkel"/>
    <n v="0"/>
    <n v="0"/>
    <n v="0"/>
    <n v="1"/>
    <n v="0"/>
    <n v="0"/>
    <n v="0"/>
    <n v="1"/>
    <x v="3"/>
    <s v=""/>
    <s v=""/>
    <s v=""/>
  </r>
  <r>
    <n v="532"/>
    <n v="1"/>
    <x v="6"/>
    <s v="Kolkata Knight Riders"/>
    <n v="2"/>
    <n v="3"/>
    <s v="V Sehwag"/>
    <s v="WP Saha"/>
    <s v="M Morkel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2"/>
    <n v="4"/>
    <s v="WP Saha"/>
    <s v="V Sehwag"/>
    <s v="M Morkel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2"/>
    <n v="5"/>
    <s v="V Sehwag"/>
    <s v="WP Saha"/>
    <s v="M Morkel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2"/>
    <n v="6"/>
    <s v="V Sehwag"/>
    <s v="WP Saha"/>
    <s v="M Morkel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3"/>
    <n v="1"/>
    <s v="WP Saha"/>
    <s v="V Sehwag"/>
    <s v="UT Yadav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3"/>
    <n v="2"/>
    <s v="WP Saha"/>
    <s v="V Sehwag"/>
    <s v="UT Yadav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3"/>
    <n v="3"/>
    <s v="WP Saha"/>
    <s v="V Sehwag"/>
    <s v="UT Yadav"/>
    <n v="0"/>
    <n v="0"/>
    <n v="0"/>
    <n v="0"/>
    <n v="0"/>
    <n v="0"/>
    <n v="4"/>
    <n v="0"/>
    <x v="1"/>
    <s v=""/>
    <s v=""/>
    <s v=""/>
  </r>
  <r>
    <n v="532"/>
    <n v="1"/>
    <x v="6"/>
    <s v="Kolkata Knight Riders"/>
    <n v="3"/>
    <n v="4"/>
    <s v="WP Saha"/>
    <s v="V Sehwag"/>
    <s v="UT Yadav"/>
    <n v="0"/>
    <n v="0"/>
    <n v="0"/>
    <n v="0"/>
    <n v="0"/>
    <n v="0"/>
    <n v="2"/>
    <n v="0"/>
    <x v="2"/>
    <s v=""/>
    <s v=""/>
    <s v=""/>
  </r>
  <r>
    <n v="532"/>
    <n v="1"/>
    <x v="6"/>
    <s v="Kolkata Knight Riders"/>
    <n v="3"/>
    <n v="5"/>
    <s v="WP Saha"/>
    <s v="V Sehwag"/>
    <s v="UT Yadav"/>
    <n v="0"/>
    <n v="0"/>
    <n v="0"/>
    <n v="0"/>
    <n v="0"/>
    <n v="0"/>
    <n v="6"/>
    <n v="0"/>
    <x v="4"/>
    <s v=""/>
    <s v=""/>
    <s v=""/>
  </r>
  <r>
    <n v="532"/>
    <n v="1"/>
    <x v="6"/>
    <s v="Kolkata Knight Riders"/>
    <n v="3"/>
    <n v="6"/>
    <s v="WP Saha"/>
    <s v="V Sehwag"/>
    <s v="UT Yadav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4"/>
    <n v="1"/>
    <s v="V Sehwag"/>
    <s v="WP Saha"/>
    <s v="M Morkel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4"/>
    <n v="2"/>
    <s v="V Sehwag"/>
    <s v="WP Saha"/>
    <s v="M Morkel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4"/>
    <n v="3"/>
    <s v="V Sehwag"/>
    <s v="WP Saha"/>
    <s v="M Morkel"/>
    <n v="0"/>
    <n v="0"/>
    <n v="0"/>
    <n v="0"/>
    <n v="0"/>
    <n v="0"/>
    <n v="4"/>
    <n v="0"/>
    <x v="1"/>
    <s v=""/>
    <s v=""/>
    <s v=""/>
  </r>
  <r>
    <n v="532"/>
    <n v="1"/>
    <x v="6"/>
    <s v="Kolkata Knight Riders"/>
    <n v="4"/>
    <n v="4"/>
    <s v="V Sehwag"/>
    <s v="WP Saha"/>
    <s v="M Morkel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4"/>
    <n v="5"/>
    <s v="WP Saha"/>
    <s v="V Sehwag"/>
    <s v="M Morkel"/>
    <n v="0"/>
    <n v="0"/>
    <n v="0"/>
    <n v="0"/>
    <n v="0"/>
    <n v="0"/>
    <n v="0"/>
    <n v="0"/>
    <x v="0"/>
    <s v="WP Saha"/>
    <s v="caught"/>
    <s v="YK Pathan"/>
  </r>
  <r>
    <n v="532"/>
    <n v="1"/>
    <x v="6"/>
    <s v="Kolkata Knight Riders"/>
    <n v="4"/>
    <n v="6"/>
    <s v="GJ Maxwell"/>
    <s v="V Sehwag"/>
    <s v="M Morkel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5"/>
    <n v="1"/>
    <s v="V Sehwag"/>
    <s v="GJ Maxwell"/>
    <s v="AD Russell"/>
    <n v="0"/>
    <n v="0"/>
    <n v="0"/>
    <n v="0"/>
    <n v="0"/>
    <n v="0"/>
    <n v="4"/>
    <n v="0"/>
    <x v="1"/>
    <s v=""/>
    <s v=""/>
    <s v=""/>
  </r>
  <r>
    <n v="532"/>
    <n v="1"/>
    <x v="6"/>
    <s v="Kolkata Knight Riders"/>
    <n v="5"/>
    <n v="2"/>
    <s v="V Sehwag"/>
    <s v="GJ Maxwell"/>
    <s v="AD Russell"/>
    <n v="0"/>
    <n v="0"/>
    <n v="0"/>
    <n v="0"/>
    <n v="0"/>
    <n v="0"/>
    <n v="0"/>
    <n v="0"/>
    <x v="0"/>
    <s v="V Sehwag"/>
    <s v="caught"/>
    <s v="PP Chawla"/>
  </r>
  <r>
    <n v="532"/>
    <n v="1"/>
    <x v="6"/>
    <s v="Kolkata Knight Riders"/>
    <n v="5"/>
    <n v="3"/>
    <s v="GJ Bailey"/>
    <s v="GJ Maxwell"/>
    <s v="AD Russell"/>
    <n v="0"/>
    <n v="0"/>
    <n v="0"/>
    <n v="0"/>
    <n v="0"/>
    <n v="0"/>
    <n v="4"/>
    <n v="0"/>
    <x v="1"/>
    <s v=""/>
    <s v=""/>
    <s v=""/>
  </r>
  <r>
    <n v="532"/>
    <n v="1"/>
    <x v="6"/>
    <s v="Kolkata Knight Riders"/>
    <n v="5"/>
    <n v="4"/>
    <s v="GJ Bailey"/>
    <s v="GJ Maxwell"/>
    <s v="AD Russell"/>
    <n v="0"/>
    <n v="0"/>
    <n v="0"/>
    <n v="0"/>
    <n v="0"/>
    <n v="0"/>
    <n v="4"/>
    <n v="0"/>
    <x v="1"/>
    <s v=""/>
    <s v=""/>
    <s v=""/>
  </r>
  <r>
    <n v="532"/>
    <n v="1"/>
    <x v="6"/>
    <s v="Kolkata Knight Riders"/>
    <n v="5"/>
    <n v="5"/>
    <s v="GJ Bailey"/>
    <s v="GJ Maxwell"/>
    <s v="AD Russell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5"/>
    <n v="6"/>
    <s v="GJ Maxwell"/>
    <s v="GJ Bailey"/>
    <s v="AD Russell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6"/>
    <n v="1"/>
    <s v="GJ Maxwell"/>
    <s v="GJ Bailey"/>
    <s v="M Morkel"/>
    <n v="0"/>
    <n v="0"/>
    <n v="0"/>
    <n v="0"/>
    <n v="0"/>
    <n v="0"/>
    <n v="6"/>
    <n v="0"/>
    <x v="4"/>
    <s v=""/>
    <s v=""/>
    <s v=""/>
  </r>
  <r>
    <n v="532"/>
    <n v="1"/>
    <x v="6"/>
    <s v="Kolkata Knight Riders"/>
    <n v="6"/>
    <n v="2"/>
    <s v="GJ Maxwell"/>
    <s v="GJ Bailey"/>
    <s v="M Morkel"/>
    <n v="0"/>
    <n v="0"/>
    <n v="0"/>
    <n v="0"/>
    <n v="0"/>
    <n v="0"/>
    <n v="4"/>
    <n v="0"/>
    <x v="1"/>
    <s v=""/>
    <s v=""/>
    <s v=""/>
  </r>
  <r>
    <n v="532"/>
    <n v="1"/>
    <x v="6"/>
    <s v="Kolkata Knight Riders"/>
    <n v="6"/>
    <n v="3"/>
    <s v="GJ Maxwell"/>
    <s v="GJ Bailey"/>
    <s v="M Morkel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6"/>
    <n v="4"/>
    <s v="GJ Bailey"/>
    <s v="GJ Maxwell"/>
    <s v="M Morkel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6"/>
    <n v="5"/>
    <s v="GJ Bailey"/>
    <s v="GJ Maxwell"/>
    <s v="M Morkel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6"/>
    <n v="6"/>
    <s v="GJ Bailey"/>
    <s v="GJ Maxwell"/>
    <s v="M Morkel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7"/>
    <n v="1"/>
    <s v="GJ Maxwell"/>
    <s v="GJ Bailey"/>
    <s v="SP Narine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7"/>
    <n v="2"/>
    <s v="GJ Maxwell"/>
    <s v="GJ Bailey"/>
    <s v="SP Narine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7"/>
    <n v="3"/>
    <s v="GJ Maxwell"/>
    <s v="GJ Bailey"/>
    <s v="SP Narine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7"/>
    <n v="4"/>
    <s v="GJ Maxwell"/>
    <s v="GJ Bailey"/>
    <s v="SP Narine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7"/>
    <n v="5"/>
    <s v="GJ Maxwell"/>
    <s v="GJ Bailey"/>
    <s v="SP Narine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7"/>
    <n v="6"/>
    <s v="GJ Bailey"/>
    <s v="GJ Maxwell"/>
    <s v="SP Narine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8"/>
    <n v="1"/>
    <s v="GJ Bailey"/>
    <s v="GJ Maxwell"/>
    <s v="AD Russell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8"/>
    <n v="2"/>
    <s v="GJ Bailey"/>
    <s v="GJ Maxwell"/>
    <s v="AD Russell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8"/>
    <n v="3"/>
    <s v="GJ Bailey"/>
    <s v="GJ Maxwell"/>
    <s v="AD Russell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8"/>
    <n v="4"/>
    <s v="GJ Maxwell"/>
    <s v="GJ Bailey"/>
    <s v="AD Russell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8"/>
    <n v="5"/>
    <s v="GJ Maxwell"/>
    <s v="GJ Bailey"/>
    <s v="AD Russell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8"/>
    <n v="6"/>
    <s v="GJ Bailey"/>
    <s v="GJ Maxwell"/>
    <s v="AD Russell"/>
    <n v="0"/>
    <n v="0"/>
    <n v="0"/>
    <n v="0"/>
    <n v="0"/>
    <n v="0"/>
    <n v="2"/>
    <n v="0"/>
    <x v="2"/>
    <s v=""/>
    <s v=""/>
    <s v=""/>
  </r>
  <r>
    <n v="532"/>
    <n v="1"/>
    <x v="6"/>
    <s v="Kolkata Knight Riders"/>
    <n v="9"/>
    <n v="1"/>
    <s v="GJ Maxwell"/>
    <s v="GJ Bailey"/>
    <s v="SP Narine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9"/>
    <n v="2"/>
    <s v="GJ Bailey"/>
    <s v="GJ Maxwell"/>
    <s v="SP Narine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9"/>
    <n v="3"/>
    <s v="GJ Maxwell"/>
    <s v="GJ Bailey"/>
    <s v="SP Narine"/>
    <n v="0"/>
    <n v="0"/>
    <n v="0"/>
    <n v="0"/>
    <n v="0"/>
    <n v="0"/>
    <n v="4"/>
    <n v="0"/>
    <x v="1"/>
    <s v=""/>
    <s v=""/>
    <s v=""/>
  </r>
  <r>
    <n v="532"/>
    <n v="1"/>
    <x v="6"/>
    <s v="Kolkata Knight Riders"/>
    <n v="9"/>
    <n v="4"/>
    <s v="GJ Maxwell"/>
    <s v="GJ Bailey"/>
    <s v="SP Narine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9"/>
    <n v="5"/>
    <s v="GJ Maxwell"/>
    <s v="GJ Bailey"/>
    <s v="SP Narine"/>
    <n v="0"/>
    <n v="0"/>
    <n v="4"/>
    <n v="0"/>
    <n v="0"/>
    <n v="0"/>
    <n v="0"/>
    <n v="4"/>
    <x v="1"/>
    <s v=""/>
    <s v=""/>
    <s v=""/>
  </r>
  <r>
    <n v="532"/>
    <n v="1"/>
    <x v="6"/>
    <s v="Kolkata Knight Riders"/>
    <n v="9"/>
    <n v="6"/>
    <s v="GJ Maxwell"/>
    <s v="GJ Bailey"/>
    <s v="SP Narine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0"/>
    <n v="1"/>
    <s v="GJ Bailey"/>
    <s v="GJ Maxwell"/>
    <s v="AD Russell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0"/>
    <n v="2"/>
    <s v="GJ Maxwell"/>
    <s v="GJ Bailey"/>
    <s v="AD Russell"/>
    <n v="0"/>
    <n v="0"/>
    <n v="0"/>
    <n v="0"/>
    <n v="0"/>
    <n v="0"/>
    <n v="6"/>
    <n v="0"/>
    <x v="4"/>
    <s v=""/>
    <s v=""/>
    <s v=""/>
  </r>
  <r>
    <n v="532"/>
    <n v="1"/>
    <x v="6"/>
    <s v="Kolkata Knight Riders"/>
    <n v="10"/>
    <n v="3"/>
    <s v="GJ Maxwell"/>
    <s v="GJ Bailey"/>
    <s v="AD Russell"/>
    <n v="0"/>
    <n v="1"/>
    <n v="0"/>
    <n v="0"/>
    <n v="0"/>
    <n v="0"/>
    <n v="0"/>
    <n v="1"/>
    <x v="3"/>
    <s v=""/>
    <s v=""/>
    <s v=""/>
  </r>
  <r>
    <n v="532"/>
    <n v="1"/>
    <x v="6"/>
    <s v="Kolkata Knight Riders"/>
    <n v="10"/>
    <n v="4"/>
    <s v="GJ Maxwell"/>
    <s v="GJ Bailey"/>
    <s v="AD Russell"/>
    <n v="0"/>
    <n v="1"/>
    <n v="0"/>
    <n v="0"/>
    <n v="0"/>
    <n v="0"/>
    <n v="0"/>
    <n v="1"/>
    <x v="3"/>
    <s v=""/>
    <s v=""/>
    <s v=""/>
  </r>
  <r>
    <n v="532"/>
    <n v="1"/>
    <x v="6"/>
    <s v="Kolkata Knight Riders"/>
    <n v="10"/>
    <n v="5"/>
    <s v="GJ Maxwell"/>
    <s v="GJ Bailey"/>
    <s v="AD Russell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0"/>
    <n v="6"/>
    <s v="GJ Bailey"/>
    <s v="GJ Maxwell"/>
    <s v="AD Russell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0"/>
    <n v="7"/>
    <s v="GJ Maxwell"/>
    <s v="GJ Bailey"/>
    <s v="AD Russell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0"/>
    <n v="8"/>
    <s v="GJ Maxwell"/>
    <s v="GJ Bailey"/>
    <s v="AD Russell"/>
    <n v="0"/>
    <n v="0"/>
    <n v="0"/>
    <n v="0"/>
    <n v="0"/>
    <n v="0"/>
    <n v="2"/>
    <n v="0"/>
    <x v="2"/>
    <s v=""/>
    <s v=""/>
    <s v=""/>
  </r>
  <r>
    <n v="532"/>
    <n v="1"/>
    <x v="6"/>
    <s v="Kolkata Knight Riders"/>
    <n v="11"/>
    <n v="1"/>
    <s v="GJ Bailey"/>
    <s v="GJ Maxwell"/>
    <s v="PP Chawla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1"/>
    <n v="2"/>
    <s v="GJ Maxwell"/>
    <s v="GJ Bailey"/>
    <s v="PP Chawla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1"/>
    <n v="3"/>
    <s v="GJ Bailey"/>
    <s v="GJ Maxwell"/>
    <s v="PP Chawla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1"/>
    <n v="4"/>
    <s v="GJ Bailey"/>
    <s v="GJ Maxwell"/>
    <s v="PP Chawla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1"/>
    <n v="5"/>
    <s v="GJ Maxwell"/>
    <s v="GJ Bailey"/>
    <s v="PP Chawla"/>
    <n v="0"/>
    <n v="0"/>
    <n v="0"/>
    <n v="0"/>
    <n v="0"/>
    <n v="0"/>
    <n v="2"/>
    <n v="0"/>
    <x v="2"/>
    <s v=""/>
    <s v=""/>
    <s v=""/>
  </r>
  <r>
    <n v="532"/>
    <n v="1"/>
    <x v="6"/>
    <s v="Kolkata Knight Riders"/>
    <n v="11"/>
    <n v="6"/>
    <s v="GJ Maxwell"/>
    <s v="GJ Bailey"/>
    <s v="PP Chawla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2"/>
    <n v="1"/>
    <s v="GJ Maxwell"/>
    <s v="GJ Bailey"/>
    <s v="UT Yadav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2"/>
    <n v="2"/>
    <s v="GJ Bailey"/>
    <s v="GJ Maxwell"/>
    <s v="UT Yadav"/>
    <n v="0"/>
    <n v="1"/>
    <n v="0"/>
    <n v="0"/>
    <n v="0"/>
    <n v="0"/>
    <n v="0"/>
    <n v="1"/>
    <x v="3"/>
    <s v=""/>
    <s v=""/>
    <s v=""/>
  </r>
  <r>
    <n v="532"/>
    <n v="1"/>
    <x v="6"/>
    <s v="Kolkata Knight Riders"/>
    <n v="12"/>
    <n v="3"/>
    <s v="GJ Bailey"/>
    <s v="GJ Maxwell"/>
    <s v="UT Yadav"/>
    <n v="0"/>
    <n v="0"/>
    <n v="0"/>
    <n v="0"/>
    <n v="0"/>
    <n v="0"/>
    <n v="4"/>
    <n v="0"/>
    <x v="1"/>
    <s v=""/>
    <s v=""/>
    <s v=""/>
  </r>
  <r>
    <n v="532"/>
    <n v="1"/>
    <x v="6"/>
    <s v="Kolkata Knight Riders"/>
    <n v="12"/>
    <n v="4"/>
    <s v="GJ Bailey"/>
    <s v="GJ Maxwell"/>
    <s v="UT Yadav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2"/>
    <n v="5"/>
    <s v="GJ Maxwell"/>
    <s v="GJ Bailey"/>
    <s v="UT Yadav"/>
    <n v="0"/>
    <n v="0"/>
    <n v="0"/>
    <n v="0"/>
    <n v="0"/>
    <n v="0"/>
    <n v="0"/>
    <n v="0"/>
    <x v="0"/>
    <s v="GJ Maxwell"/>
    <s v="caught"/>
    <s v="AD Russell"/>
  </r>
  <r>
    <n v="532"/>
    <n v="1"/>
    <x v="6"/>
    <s v="Kolkata Knight Riders"/>
    <n v="12"/>
    <n v="6"/>
    <s v="GJ Bailey"/>
    <s v="NLTC Perera"/>
    <s v="UT Yadav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2"/>
    <n v="7"/>
    <s v="NLTC Perera"/>
    <s v="GJ Bailey"/>
    <s v="UT Yadav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3"/>
    <n v="1"/>
    <s v="GJ Bailey"/>
    <s v="NLTC Perera"/>
    <s v="PP Chawla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3"/>
    <n v="2"/>
    <s v="NLTC Perera"/>
    <s v="GJ Bailey"/>
    <s v="PP Chawla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3"/>
    <n v="3"/>
    <s v="GJ Bailey"/>
    <s v="NLTC Perera"/>
    <s v="PP Chawla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3"/>
    <n v="4"/>
    <s v="NLTC Perera"/>
    <s v="GJ Bailey"/>
    <s v="PP Chawla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3"/>
    <n v="5"/>
    <s v="GJ Bailey"/>
    <s v="NLTC Perera"/>
    <s v="PP Chawla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3"/>
    <n v="6"/>
    <s v="GJ Bailey"/>
    <s v="NLTC Perera"/>
    <s v="PP Chawla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4"/>
    <n v="1"/>
    <s v="NLTC Perera"/>
    <s v="GJ Bailey"/>
    <s v="AD Russell"/>
    <n v="0"/>
    <n v="0"/>
    <n v="0"/>
    <n v="0"/>
    <n v="0"/>
    <n v="0"/>
    <n v="6"/>
    <n v="0"/>
    <x v="4"/>
    <s v=""/>
    <s v=""/>
    <s v=""/>
  </r>
  <r>
    <n v="532"/>
    <n v="1"/>
    <x v="6"/>
    <s v="Kolkata Knight Riders"/>
    <n v="14"/>
    <n v="2"/>
    <s v="NLTC Perera"/>
    <s v="GJ Bailey"/>
    <s v="AD Russell"/>
    <n v="0"/>
    <n v="0"/>
    <n v="4"/>
    <n v="0"/>
    <n v="0"/>
    <n v="0"/>
    <n v="0"/>
    <n v="4"/>
    <x v="1"/>
    <s v=""/>
    <s v=""/>
    <s v=""/>
  </r>
  <r>
    <n v="532"/>
    <n v="1"/>
    <x v="6"/>
    <s v="Kolkata Knight Riders"/>
    <n v="14"/>
    <n v="3"/>
    <s v="NLTC Perera"/>
    <s v="GJ Bailey"/>
    <s v="AD Russell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4"/>
    <n v="4"/>
    <s v="NLTC Perera"/>
    <s v="GJ Bailey"/>
    <s v="AD Russell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4"/>
    <n v="5"/>
    <s v="GJ Bailey"/>
    <s v="NLTC Perera"/>
    <s v="AD Russell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4"/>
    <n v="6"/>
    <s v="NLTC Perera"/>
    <s v="GJ Bailey"/>
    <s v="AD Russell"/>
    <n v="0"/>
    <n v="0"/>
    <n v="0"/>
    <n v="0"/>
    <n v="0"/>
    <n v="0"/>
    <n v="0"/>
    <n v="0"/>
    <x v="0"/>
    <s v="NLTC Perera"/>
    <s v="caught"/>
    <s v="MK Pandey"/>
  </r>
  <r>
    <n v="532"/>
    <n v="1"/>
    <x v="6"/>
    <s v="Kolkata Knight Riders"/>
    <n v="15"/>
    <n v="1"/>
    <s v="GJ Bailey"/>
    <s v="Gurkeerat Singh"/>
    <s v="PP Chawla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5"/>
    <n v="2"/>
    <s v="Gurkeerat Singh"/>
    <s v="GJ Bailey"/>
    <s v="PP Chawla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5"/>
    <n v="3"/>
    <s v="GJ Bailey"/>
    <s v="Gurkeerat Singh"/>
    <s v="PP Chawla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5"/>
    <n v="4"/>
    <s v="Gurkeerat Singh"/>
    <s v="GJ Bailey"/>
    <s v="PP Chawla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5"/>
    <n v="5"/>
    <s v="Gurkeerat Singh"/>
    <s v="GJ Bailey"/>
    <s v="PP Chawla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5"/>
    <n v="6"/>
    <s v="GJ Bailey"/>
    <s v="Gurkeerat Singh"/>
    <s v="PP Chawla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6"/>
    <n v="1"/>
    <s v="GJ Bailey"/>
    <s v="Gurkeerat Singh"/>
    <s v="SP Narine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6"/>
    <n v="2"/>
    <s v="Gurkeerat Singh"/>
    <s v="GJ Bailey"/>
    <s v="SP Narine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6"/>
    <n v="3"/>
    <s v="Gurkeerat Singh"/>
    <s v="GJ Bailey"/>
    <s v="SP Narine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6"/>
    <n v="4"/>
    <s v="Gurkeerat Singh"/>
    <s v="GJ Bailey"/>
    <s v="SP Narine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6"/>
    <n v="5"/>
    <s v="GJ Bailey"/>
    <s v="Gurkeerat Singh"/>
    <s v="SP Narine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6"/>
    <n v="6"/>
    <s v="GJ Bailey"/>
    <s v="Gurkeerat Singh"/>
    <s v="SP Narine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7"/>
    <n v="1"/>
    <s v="GJ Bailey"/>
    <s v="Gurkeerat Singh"/>
    <s v="PP Chawla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7"/>
    <n v="2"/>
    <s v="Gurkeerat Singh"/>
    <s v="GJ Bailey"/>
    <s v="PP Chawla"/>
    <n v="0"/>
    <n v="0"/>
    <n v="0"/>
    <n v="0"/>
    <n v="0"/>
    <n v="0"/>
    <n v="6"/>
    <n v="0"/>
    <x v="4"/>
    <s v=""/>
    <s v=""/>
    <s v=""/>
  </r>
  <r>
    <n v="532"/>
    <n v="1"/>
    <x v="6"/>
    <s v="Kolkata Knight Riders"/>
    <n v="17"/>
    <n v="3"/>
    <s v="Gurkeerat Singh"/>
    <s v="GJ Bailey"/>
    <s v="PP Chawla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7"/>
    <n v="4"/>
    <s v="GJ Bailey"/>
    <s v="Gurkeerat Singh"/>
    <s v="PP Chawla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7"/>
    <n v="5"/>
    <s v="GJ Bailey"/>
    <s v="Gurkeerat Singh"/>
    <s v="PP Chawla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7"/>
    <n v="6"/>
    <s v="GJ Bailey"/>
    <s v="Gurkeerat Singh"/>
    <s v="PP Chawla"/>
    <n v="0"/>
    <n v="0"/>
    <n v="0"/>
    <n v="0"/>
    <n v="0"/>
    <n v="0"/>
    <n v="6"/>
    <n v="0"/>
    <x v="4"/>
    <s v=""/>
    <s v=""/>
    <s v=""/>
  </r>
  <r>
    <n v="532"/>
    <n v="1"/>
    <x v="6"/>
    <s v="Kolkata Knight Riders"/>
    <n v="18"/>
    <n v="1"/>
    <s v="Gurkeerat Singh"/>
    <s v="GJ Bailey"/>
    <s v="UT Yadav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8"/>
    <n v="2"/>
    <s v="GJ Bailey"/>
    <s v="Gurkeerat Singh"/>
    <s v="UT Yadav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8"/>
    <n v="3"/>
    <s v="Gurkeerat Singh"/>
    <s v="GJ Bailey"/>
    <s v="UT Yadav"/>
    <n v="0"/>
    <n v="0"/>
    <n v="0"/>
    <n v="0"/>
    <n v="0"/>
    <n v="0"/>
    <n v="0"/>
    <n v="0"/>
    <x v="0"/>
    <s v="Gurkeerat Singh"/>
    <s v="caught"/>
    <s v="SA Yadav"/>
  </r>
  <r>
    <n v="532"/>
    <n v="1"/>
    <x v="6"/>
    <s v="Kolkata Knight Riders"/>
    <n v="18"/>
    <n v="4"/>
    <s v="AR Patel"/>
    <s v="GJ Bailey"/>
    <s v="UT Yadav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8"/>
    <n v="5"/>
    <s v="GJ Bailey"/>
    <s v="AR Patel"/>
    <s v="UT Yadav"/>
    <n v="0"/>
    <n v="0"/>
    <n v="0"/>
    <n v="0"/>
    <n v="0"/>
    <n v="0"/>
    <n v="4"/>
    <n v="0"/>
    <x v="1"/>
    <s v=""/>
    <s v=""/>
    <s v=""/>
  </r>
  <r>
    <n v="532"/>
    <n v="1"/>
    <x v="6"/>
    <s v="Kolkata Knight Riders"/>
    <n v="18"/>
    <n v="6"/>
    <s v="GJ Bailey"/>
    <s v="AR Patel"/>
    <s v="UT Yadav"/>
    <n v="0"/>
    <n v="0"/>
    <n v="0"/>
    <n v="0"/>
    <n v="0"/>
    <n v="0"/>
    <n v="4"/>
    <n v="0"/>
    <x v="1"/>
    <s v=""/>
    <s v=""/>
    <s v=""/>
  </r>
  <r>
    <n v="532"/>
    <n v="1"/>
    <x v="6"/>
    <s v="Kolkata Knight Riders"/>
    <n v="19"/>
    <n v="1"/>
    <s v="AR Patel"/>
    <s v="GJ Bailey"/>
    <s v="SP Narine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9"/>
    <n v="2"/>
    <s v="GJ Bailey"/>
    <s v="AR Patel"/>
    <s v="SP Narine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19"/>
    <n v="3"/>
    <s v="GJ Bailey"/>
    <s v="AR Patel"/>
    <s v="SP Narine"/>
    <n v="0"/>
    <n v="0"/>
    <n v="0"/>
    <n v="0"/>
    <n v="0"/>
    <n v="0"/>
    <n v="2"/>
    <n v="0"/>
    <x v="2"/>
    <s v=""/>
    <s v=""/>
    <s v=""/>
  </r>
  <r>
    <n v="532"/>
    <n v="1"/>
    <x v="6"/>
    <s v="Kolkata Knight Riders"/>
    <n v="19"/>
    <n v="4"/>
    <s v="GJ Bailey"/>
    <s v="AR Patel"/>
    <s v="SP Narine"/>
    <n v="0"/>
    <n v="0"/>
    <n v="0"/>
    <n v="0"/>
    <n v="0"/>
    <n v="0"/>
    <n v="2"/>
    <n v="0"/>
    <x v="2"/>
    <s v=""/>
    <s v=""/>
    <s v=""/>
  </r>
  <r>
    <n v="532"/>
    <n v="1"/>
    <x v="6"/>
    <s v="Kolkata Knight Riders"/>
    <n v="19"/>
    <n v="5"/>
    <s v="GJ Bailey"/>
    <s v="AR Patel"/>
    <s v="SP Narine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19"/>
    <n v="6"/>
    <s v="AR Patel"/>
    <s v="GJ Bailey"/>
    <s v="SP Narine"/>
    <n v="0"/>
    <n v="0"/>
    <n v="0"/>
    <n v="0"/>
    <n v="0"/>
    <n v="0"/>
    <n v="0"/>
    <n v="0"/>
    <x v="0"/>
    <s v="AR Patel"/>
    <s v="caught"/>
    <s v="SA Yadav"/>
  </r>
  <r>
    <n v="532"/>
    <n v="1"/>
    <x v="6"/>
    <s v="Kolkata Knight Riders"/>
    <n v="20"/>
    <n v="1"/>
    <s v="MG Johnson"/>
    <s v="GJ Bailey"/>
    <s v="M Morkel"/>
    <n v="0"/>
    <n v="0"/>
    <n v="0"/>
    <n v="0"/>
    <n v="0"/>
    <n v="0"/>
    <n v="1"/>
    <n v="0"/>
    <x v="3"/>
    <s v=""/>
    <s v=""/>
    <s v=""/>
  </r>
  <r>
    <n v="532"/>
    <n v="1"/>
    <x v="6"/>
    <s v="Kolkata Knight Riders"/>
    <n v="20"/>
    <n v="2"/>
    <s v="GJ Bailey"/>
    <s v="MG Johnson"/>
    <s v="M Morkel"/>
    <n v="0"/>
    <n v="0"/>
    <n v="0"/>
    <n v="0"/>
    <n v="0"/>
    <n v="0"/>
    <n v="6"/>
    <n v="0"/>
    <x v="4"/>
    <s v=""/>
    <s v=""/>
    <s v=""/>
  </r>
  <r>
    <n v="532"/>
    <n v="1"/>
    <x v="6"/>
    <s v="Kolkata Knight Riders"/>
    <n v="20"/>
    <n v="3"/>
    <s v="GJ Bailey"/>
    <s v="MG Johnson"/>
    <s v="M Morkel"/>
    <n v="0"/>
    <n v="0"/>
    <n v="0"/>
    <n v="0"/>
    <n v="0"/>
    <n v="0"/>
    <n v="0"/>
    <n v="0"/>
    <x v="0"/>
    <s v=""/>
    <s v=""/>
    <s v=""/>
  </r>
  <r>
    <n v="532"/>
    <n v="1"/>
    <x v="6"/>
    <s v="Kolkata Knight Riders"/>
    <n v="20"/>
    <n v="4"/>
    <s v="GJ Bailey"/>
    <s v="MG Johnson"/>
    <s v="M Morkel"/>
    <n v="0"/>
    <n v="0"/>
    <n v="0"/>
    <n v="0"/>
    <n v="0"/>
    <n v="0"/>
    <n v="1"/>
    <n v="0"/>
    <x v="3"/>
    <s v="GJ Bailey"/>
    <s v="run out"/>
    <s v="RN ten Doeschate"/>
  </r>
  <r>
    <n v="532"/>
    <n v="1"/>
    <x v="6"/>
    <s v="Kolkata Knight Riders"/>
    <n v="20"/>
    <n v="5"/>
    <s v="Anureet Singh"/>
    <s v="MG Johnson"/>
    <s v="M Morkel"/>
    <n v="0"/>
    <n v="0"/>
    <n v="1"/>
    <n v="0"/>
    <n v="0"/>
    <n v="0"/>
    <n v="0"/>
    <n v="1"/>
    <x v="3"/>
    <s v=""/>
    <s v=""/>
    <s v=""/>
  </r>
  <r>
    <n v="532"/>
    <n v="1"/>
    <x v="6"/>
    <s v="Kolkata Knight Riders"/>
    <n v="20"/>
    <n v="6"/>
    <s v="MG Johnson"/>
    <s v="Anureet Singh"/>
    <s v="M Morkel"/>
    <n v="0"/>
    <n v="0"/>
    <n v="0"/>
    <n v="0"/>
    <n v="0"/>
    <n v="0"/>
    <n v="0"/>
    <n v="0"/>
    <x v="0"/>
    <s v="MG Johnson"/>
    <s v="caught"/>
    <s v="G Gambhir"/>
  </r>
  <r>
    <n v="532"/>
    <n v="2"/>
    <x v="5"/>
    <s v="Kings XI Punjab"/>
    <n v="1"/>
    <n v="1"/>
    <s v="RV Uthappa"/>
    <s v="G Gambhir"/>
    <s v="Sandeep Sharma"/>
    <n v="0"/>
    <n v="0"/>
    <n v="0"/>
    <n v="0"/>
    <n v="0"/>
    <n v="0"/>
    <n v="2"/>
    <n v="0"/>
    <x v="2"/>
    <s v=""/>
    <s v=""/>
    <s v=""/>
  </r>
  <r>
    <n v="532"/>
    <n v="2"/>
    <x v="5"/>
    <s v="Kings XI Punjab"/>
    <n v="1"/>
    <n v="2"/>
    <s v="RV Uthappa"/>
    <s v="G Gambhir"/>
    <s v="Sandeep Sharm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1"/>
    <n v="3"/>
    <s v="RV Uthappa"/>
    <s v="G Gambhir"/>
    <s v="Sandeep Sharm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1"/>
    <n v="4"/>
    <s v="RV Uthappa"/>
    <s v="G Gambhir"/>
    <s v="Sandeep Sharma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"/>
    <n v="5"/>
    <s v="G Gambhir"/>
    <s v="RV Uthappa"/>
    <s v="Sandeep Sharma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"/>
    <n v="6"/>
    <s v="RV Uthappa"/>
    <s v="G Gambhir"/>
    <s v="Sandeep Sharma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2"/>
    <n v="1"/>
    <s v="G Gambhir"/>
    <s v="RV Uthappa"/>
    <s v="Anureet Singh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2"/>
    <n v="2"/>
    <s v="G Gambhir"/>
    <s v="RV Uthappa"/>
    <s v="Anureet Singh"/>
    <n v="0"/>
    <n v="0"/>
    <n v="0"/>
    <n v="1"/>
    <n v="0"/>
    <n v="0"/>
    <n v="0"/>
    <n v="1"/>
    <x v="3"/>
    <s v=""/>
    <s v=""/>
    <s v=""/>
  </r>
  <r>
    <n v="532"/>
    <n v="2"/>
    <x v="5"/>
    <s v="Kings XI Punjab"/>
    <n v="2"/>
    <n v="3"/>
    <s v="RV Uthappa"/>
    <s v="G Gambhir"/>
    <s v="Anureet Singh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2"/>
    <n v="4"/>
    <s v="RV Uthappa"/>
    <s v="G Gambhir"/>
    <s v="Anureet Singh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2"/>
    <n v="5"/>
    <s v="G Gambhir"/>
    <s v="RV Uthappa"/>
    <s v="Anureet Singh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2"/>
    <n v="6"/>
    <s v="RV Uthappa"/>
    <s v="G Gambhir"/>
    <s v="Anureet Singh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3"/>
    <n v="1"/>
    <s v="RV Uthappa"/>
    <s v="G Gambhir"/>
    <s v="Sandeep Sharm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3"/>
    <n v="2"/>
    <s v="RV Uthappa"/>
    <s v="G Gambhir"/>
    <s v="Sandeep Sharma"/>
    <n v="0"/>
    <n v="0"/>
    <n v="0"/>
    <n v="0"/>
    <n v="0"/>
    <n v="0"/>
    <n v="0"/>
    <n v="0"/>
    <x v="0"/>
    <s v="RV Uthappa"/>
    <s v="lbw"/>
    <s v=""/>
  </r>
  <r>
    <n v="532"/>
    <n v="2"/>
    <x v="5"/>
    <s v="Kings XI Punjab"/>
    <n v="3"/>
    <n v="3"/>
    <s v="MK Pandey"/>
    <s v="G Gambhir"/>
    <s v="Sandeep Sharma"/>
    <n v="0"/>
    <n v="0"/>
    <n v="0"/>
    <n v="0"/>
    <n v="0"/>
    <n v="0"/>
    <n v="3"/>
    <n v="0"/>
    <x v="5"/>
    <s v=""/>
    <s v=""/>
    <s v=""/>
  </r>
  <r>
    <n v="532"/>
    <n v="2"/>
    <x v="5"/>
    <s v="Kings XI Punjab"/>
    <n v="3"/>
    <n v="4"/>
    <s v="G Gambhir"/>
    <s v="MK Pandey"/>
    <s v="Sandeep Sharma"/>
    <n v="0"/>
    <n v="0"/>
    <n v="0"/>
    <n v="0"/>
    <n v="0"/>
    <n v="0"/>
    <n v="2"/>
    <n v="0"/>
    <x v="2"/>
    <s v=""/>
    <s v=""/>
    <s v=""/>
  </r>
  <r>
    <n v="532"/>
    <n v="2"/>
    <x v="5"/>
    <s v="Kings XI Punjab"/>
    <n v="3"/>
    <n v="5"/>
    <s v="G Gambhir"/>
    <s v="MK Pandey"/>
    <s v="Sandeep Sharm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3"/>
    <n v="6"/>
    <s v="G Gambhir"/>
    <s v="MK Pandey"/>
    <s v="Sandeep Sharm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4"/>
    <n v="1"/>
    <s v="MK Pandey"/>
    <s v="G Gambhir"/>
    <s v="Anureet Singh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4"/>
    <n v="2"/>
    <s v="MK Pandey"/>
    <s v="G Gambhir"/>
    <s v="Anureet Singh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4"/>
    <n v="3"/>
    <s v="G Gambhir"/>
    <s v="MK Pandey"/>
    <s v="Anureet Singh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4"/>
    <n v="4"/>
    <s v="G Gambhir"/>
    <s v="MK Pandey"/>
    <s v="Anureet Singh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4"/>
    <n v="5"/>
    <s v="G Gambhir"/>
    <s v="MK Pandey"/>
    <s v="Anureet Singh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4"/>
    <n v="6"/>
    <s v="G Gambhir"/>
    <s v="MK Pandey"/>
    <s v="Anureet Singh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5"/>
    <n v="1"/>
    <s v="MK Pandey"/>
    <s v="G Gambhir"/>
    <s v="Sandeep Sharma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5"/>
    <n v="2"/>
    <s v="MK Pandey"/>
    <s v="G Gambhir"/>
    <s v="Sandeep Sharma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5"/>
    <n v="3"/>
    <s v="MK Pandey"/>
    <s v="G Gambhir"/>
    <s v="Sandeep Sharma"/>
    <n v="0"/>
    <n v="0"/>
    <n v="0"/>
    <n v="0"/>
    <n v="0"/>
    <n v="0"/>
    <n v="0"/>
    <n v="0"/>
    <x v="0"/>
    <s v="MK Pandey"/>
    <s v="caught"/>
    <s v="GJ Bailey"/>
  </r>
  <r>
    <n v="532"/>
    <n v="2"/>
    <x v="5"/>
    <s v="Kings XI Punjab"/>
    <n v="5"/>
    <n v="4"/>
    <s v="SA Yadav"/>
    <s v="G Gambhir"/>
    <s v="Sandeep Sharm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5"/>
    <n v="5"/>
    <s v="SA Yadav"/>
    <s v="G Gambhir"/>
    <s v="Sandeep Sharm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5"/>
    <n v="6"/>
    <s v="SA Yadav"/>
    <s v="G Gambhir"/>
    <s v="Sandeep Sharma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6"/>
    <n v="1"/>
    <s v="G Gambhir"/>
    <s v="SA Yadav"/>
    <s v="MG Johnson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6"/>
    <n v="2"/>
    <s v="G Gambhir"/>
    <s v="SA Yadav"/>
    <s v="MG Johnson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6"/>
    <n v="3"/>
    <s v="SA Yadav"/>
    <s v="G Gambhir"/>
    <s v="MG Johnson"/>
    <n v="0"/>
    <n v="0"/>
    <n v="0"/>
    <n v="0"/>
    <n v="0"/>
    <n v="0"/>
    <n v="6"/>
    <n v="0"/>
    <x v="4"/>
    <s v=""/>
    <s v=""/>
    <s v=""/>
  </r>
  <r>
    <n v="532"/>
    <n v="2"/>
    <x v="5"/>
    <s v="Kings XI Punjab"/>
    <n v="6"/>
    <n v="4"/>
    <s v="SA Yadav"/>
    <s v="G Gambhir"/>
    <s v="MG Johnson"/>
    <n v="0"/>
    <n v="0"/>
    <n v="0"/>
    <n v="0"/>
    <n v="0"/>
    <n v="0"/>
    <n v="2"/>
    <n v="0"/>
    <x v="2"/>
    <s v=""/>
    <s v=""/>
    <s v=""/>
  </r>
  <r>
    <n v="532"/>
    <n v="2"/>
    <x v="5"/>
    <s v="Kings XI Punjab"/>
    <n v="6"/>
    <n v="5"/>
    <s v="SA Yadav"/>
    <s v="G Gambhir"/>
    <s v="MG Johnson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6"/>
    <n v="6"/>
    <s v="SA Yadav"/>
    <s v="G Gambhir"/>
    <s v="MG Johnson"/>
    <n v="0"/>
    <n v="0"/>
    <n v="0"/>
    <n v="0"/>
    <n v="0"/>
    <n v="0"/>
    <n v="6"/>
    <n v="0"/>
    <x v="4"/>
    <s v=""/>
    <s v=""/>
    <s v=""/>
  </r>
  <r>
    <n v="532"/>
    <n v="2"/>
    <x v="5"/>
    <s v="Kings XI Punjab"/>
    <n v="7"/>
    <n v="1"/>
    <s v="G Gambhir"/>
    <s v="SA Yadav"/>
    <s v="NLTC Perera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7"/>
    <n v="2"/>
    <s v="SA Yadav"/>
    <s v="G Gambhir"/>
    <s v="NLTC Perera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7"/>
    <n v="3"/>
    <s v="SA Yadav"/>
    <s v="G Gambhir"/>
    <s v="NLTC Perera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7"/>
    <n v="4"/>
    <s v="G Gambhir"/>
    <s v="SA Yadav"/>
    <s v="NLTC Perera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7"/>
    <n v="5"/>
    <s v="SA Yadav"/>
    <s v="G Gambhir"/>
    <s v="NLTC Perera"/>
    <n v="0"/>
    <n v="0"/>
    <n v="0"/>
    <n v="0"/>
    <n v="0"/>
    <n v="0"/>
    <n v="0"/>
    <n v="0"/>
    <x v="0"/>
    <s v="SA Yadav"/>
    <s v="caught"/>
    <s v="WP Saha"/>
  </r>
  <r>
    <n v="532"/>
    <n v="2"/>
    <x v="5"/>
    <s v="Kings XI Punjab"/>
    <n v="7"/>
    <n v="6"/>
    <s v="YK Pathan"/>
    <s v="G Gambhir"/>
    <s v="NLTC Perer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8"/>
    <n v="1"/>
    <s v="G Gambhir"/>
    <s v="YK Pathan"/>
    <s v="Sandeep Sharm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8"/>
    <n v="2"/>
    <s v="G Gambhir"/>
    <s v="YK Pathan"/>
    <s v="Sandeep Sharm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8"/>
    <n v="3"/>
    <s v="G Gambhir"/>
    <s v="YK Pathan"/>
    <s v="Sandeep Sharm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8"/>
    <n v="4"/>
    <s v="G Gambhir"/>
    <s v="YK Pathan"/>
    <s v="Sandeep Sharma"/>
    <n v="0"/>
    <n v="0"/>
    <n v="0"/>
    <n v="0"/>
    <n v="0"/>
    <n v="0"/>
    <n v="0"/>
    <n v="0"/>
    <x v="0"/>
    <s v="G Gambhir"/>
    <s v="caught"/>
    <s v="WP Saha"/>
  </r>
  <r>
    <n v="532"/>
    <n v="2"/>
    <x v="5"/>
    <s v="Kings XI Punjab"/>
    <n v="8"/>
    <n v="5"/>
    <s v="RN ten Doeschate"/>
    <s v="YK Pathan"/>
    <s v="Sandeep Sharma"/>
    <n v="0"/>
    <n v="0"/>
    <n v="0"/>
    <n v="0"/>
    <n v="0"/>
    <n v="0"/>
    <n v="0"/>
    <n v="0"/>
    <x v="0"/>
    <s v="RN ten Doeschate"/>
    <s v="lbw"/>
    <s v=""/>
  </r>
  <r>
    <n v="532"/>
    <n v="2"/>
    <x v="5"/>
    <s v="Kings XI Punjab"/>
    <n v="8"/>
    <n v="6"/>
    <s v="AD Russell"/>
    <s v="YK Pathan"/>
    <s v="Sandeep Sharm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9"/>
    <n v="1"/>
    <s v="YK Pathan"/>
    <s v="AD Russell"/>
    <s v="AR Patel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9"/>
    <n v="2"/>
    <s v="YK Pathan"/>
    <s v="AD Russell"/>
    <s v="AR Patel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9"/>
    <n v="3"/>
    <s v="YK Pathan"/>
    <s v="AD Russell"/>
    <s v="AR Patel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9"/>
    <n v="4"/>
    <s v="YK Pathan"/>
    <s v="AD Russell"/>
    <s v="AR Patel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9"/>
    <n v="5"/>
    <s v="AD Russell"/>
    <s v="YK Pathan"/>
    <s v="AR Patel"/>
    <n v="0"/>
    <n v="0"/>
    <n v="0"/>
    <n v="0"/>
    <n v="0"/>
    <n v="0"/>
    <n v="2"/>
    <n v="0"/>
    <x v="2"/>
    <s v=""/>
    <s v=""/>
    <s v=""/>
  </r>
  <r>
    <n v="532"/>
    <n v="2"/>
    <x v="5"/>
    <s v="Kings XI Punjab"/>
    <n v="9"/>
    <n v="6"/>
    <s v="AD Russell"/>
    <s v="YK Pathan"/>
    <s v="AR Patel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10"/>
    <n v="1"/>
    <s v="YK Pathan"/>
    <s v="AD Russell"/>
    <s v="NLTC Perer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10"/>
    <n v="2"/>
    <s v="YK Pathan"/>
    <s v="AD Russell"/>
    <s v="NLTC Perera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0"/>
    <n v="3"/>
    <s v="AD Russell"/>
    <s v="YK Pathan"/>
    <s v="NLTC Perera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10"/>
    <n v="4"/>
    <s v="AD Russell"/>
    <s v="YK Pathan"/>
    <s v="NLTC Perer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10"/>
    <n v="5"/>
    <s v="AD Russell"/>
    <s v="YK Pathan"/>
    <s v="NLTC Perer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10"/>
    <n v="6"/>
    <s v="AD Russell"/>
    <s v="YK Pathan"/>
    <s v="NLTC Perer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11"/>
    <n v="1"/>
    <s v="YK Pathan"/>
    <s v="AD Russell"/>
    <s v="MG Johnson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11"/>
    <n v="2"/>
    <s v="YK Pathan"/>
    <s v="AD Russell"/>
    <s v="MG Johnson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1"/>
    <n v="3"/>
    <s v="AD Russell"/>
    <s v="YK Pathan"/>
    <s v="MG Johnson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11"/>
    <n v="4"/>
    <s v="AD Russell"/>
    <s v="YK Pathan"/>
    <s v="MG Johnson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11"/>
    <n v="5"/>
    <s v="AD Russell"/>
    <s v="YK Pathan"/>
    <s v="MG Johnson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11"/>
    <n v="6"/>
    <s v="AD Russell"/>
    <s v="YK Pathan"/>
    <s v="MG Johnson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12"/>
    <n v="1"/>
    <s v="YK Pathan"/>
    <s v="AD Russell"/>
    <s v="NLTC Perera"/>
    <n v="0"/>
    <n v="1"/>
    <n v="0"/>
    <n v="0"/>
    <n v="0"/>
    <n v="0"/>
    <n v="0"/>
    <n v="1"/>
    <x v="3"/>
    <s v=""/>
    <s v=""/>
    <s v=""/>
  </r>
  <r>
    <n v="532"/>
    <n v="2"/>
    <x v="5"/>
    <s v="Kings XI Punjab"/>
    <n v="12"/>
    <n v="2"/>
    <s v="YK Pathan"/>
    <s v="AD Russell"/>
    <s v="NLTC Perera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2"/>
    <n v="3"/>
    <s v="AD Russell"/>
    <s v="YK Pathan"/>
    <s v="NLTC Perera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12"/>
    <n v="4"/>
    <s v="AD Russell"/>
    <s v="YK Pathan"/>
    <s v="NLTC Perer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12"/>
    <n v="5"/>
    <s v="AD Russell"/>
    <s v="YK Pathan"/>
    <s v="NLTC Perer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12"/>
    <n v="6"/>
    <s v="AD Russell"/>
    <s v="YK Pathan"/>
    <s v="NLTC Perera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12"/>
    <n v="7"/>
    <s v="AD Russell"/>
    <s v="YK Pathan"/>
    <s v="NLTC Perera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3"/>
    <n v="1"/>
    <s v="AD Russell"/>
    <s v="YK Pathan"/>
    <s v="AR Patel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13"/>
    <n v="2"/>
    <s v="AD Russell"/>
    <s v="YK Pathan"/>
    <s v="AR Patel"/>
    <n v="0"/>
    <n v="0"/>
    <n v="0"/>
    <n v="0"/>
    <n v="0"/>
    <n v="0"/>
    <n v="6"/>
    <n v="0"/>
    <x v="4"/>
    <s v=""/>
    <s v=""/>
    <s v=""/>
  </r>
  <r>
    <n v="532"/>
    <n v="2"/>
    <x v="5"/>
    <s v="Kings XI Punjab"/>
    <n v="13"/>
    <n v="3"/>
    <s v="AD Russell"/>
    <s v="YK Pathan"/>
    <s v="AR Patel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13"/>
    <n v="4"/>
    <s v="AD Russell"/>
    <s v="YK Pathan"/>
    <s v="AR Patel"/>
    <n v="0"/>
    <n v="0"/>
    <n v="0"/>
    <n v="0"/>
    <n v="0"/>
    <n v="0"/>
    <n v="2"/>
    <n v="0"/>
    <x v="2"/>
    <s v=""/>
    <s v=""/>
    <s v=""/>
  </r>
  <r>
    <n v="532"/>
    <n v="2"/>
    <x v="5"/>
    <s v="Kings XI Punjab"/>
    <n v="13"/>
    <n v="5"/>
    <s v="AD Russell"/>
    <s v="YK Pathan"/>
    <s v="AR Patel"/>
    <n v="0"/>
    <n v="0"/>
    <n v="0"/>
    <n v="0"/>
    <n v="0"/>
    <n v="0"/>
    <n v="2"/>
    <n v="0"/>
    <x v="2"/>
    <s v=""/>
    <s v=""/>
    <s v=""/>
  </r>
  <r>
    <n v="532"/>
    <n v="2"/>
    <x v="5"/>
    <s v="Kings XI Punjab"/>
    <n v="13"/>
    <n v="6"/>
    <s v="AD Russell"/>
    <s v="YK Pathan"/>
    <s v="AR Patel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4"/>
    <n v="1"/>
    <s v="AD Russell"/>
    <s v="YK Pathan"/>
    <s v="MG Johnson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14"/>
    <n v="2"/>
    <s v="AD Russell"/>
    <s v="YK Pathan"/>
    <s v="MG Johnson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4"/>
    <n v="3"/>
    <s v="YK Pathan"/>
    <s v="AD Russell"/>
    <s v="MG Johnson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14"/>
    <n v="4"/>
    <s v="YK Pathan"/>
    <s v="AD Russell"/>
    <s v="MG Johnson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14"/>
    <n v="5"/>
    <s v="YK Pathan"/>
    <s v="AD Russell"/>
    <s v="MG Johnson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4"/>
    <n v="6"/>
    <s v="AD Russell"/>
    <s v="YK Pathan"/>
    <s v="MG Johnson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15"/>
    <n v="1"/>
    <s v="YK Pathan"/>
    <s v="AD Russell"/>
    <s v="Anureet Singh"/>
    <n v="0"/>
    <n v="0"/>
    <n v="0"/>
    <n v="0"/>
    <n v="0"/>
    <n v="0"/>
    <n v="0"/>
    <n v="0"/>
    <x v="0"/>
    <s v=""/>
    <s v=""/>
    <s v=""/>
  </r>
  <r>
    <n v="532"/>
    <n v="2"/>
    <x v="5"/>
    <s v="Kings XI Punjab"/>
    <n v="15"/>
    <n v="2"/>
    <s v="YK Pathan"/>
    <s v="AD Russell"/>
    <s v="Anureet Singh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15"/>
    <n v="3"/>
    <s v="YK Pathan"/>
    <s v="AD Russell"/>
    <s v="Anureet Singh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5"/>
    <n v="4"/>
    <s v="AD Russell"/>
    <s v="YK Pathan"/>
    <s v="Anureet Singh"/>
    <n v="0"/>
    <n v="0"/>
    <n v="0"/>
    <n v="0"/>
    <n v="0"/>
    <n v="0"/>
    <n v="2"/>
    <n v="0"/>
    <x v="2"/>
    <s v=""/>
    <s v=""/>
    <s v=""/>
  </r>
  <r>
    <n v="532"/>
    <n v="2"/>
    <x v="5"/>
    <s v="Kings XI Punjab"/>
    <n v="15"/>
    <n v="5"/>
    <s v="AD Russell"/>
    <s v="YK Pathan"/>
    <s v="Anureet Singh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5"/>
    <n v="6"/>
    <s v="YK Pathan"/>
    <s v="AD Russell"/>
    <s v="Anureet Singh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16"/>
    <n v="1"/>
    <s v="AD Russell"/>
    <s v="YK Pathan"/>
    <s v="NLTC Perera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16"/>
    <n v="2"/>
    <s v="AD Russell"/>
    <s v="YK Pathan"/>
    <s v="NLTC Perera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6"/>
    <n v="3"/>
    <s v="YK Pathan"/>
    <s v="AD Russell"/>
    <s v="NLTC Perera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6"/>
    <n v="4"/>
    <s v="AD Russell"/>
    <s v="YK Pathan"/>
    <s v="NLTC Perera"/>
    <n v="0"/>
    <n v="0"/>
    <n v="0"/>
    <n v="0"/>
    <n v="0"/>
    <n v="0"/>
    <n v="6"/>
    <n v="0"/>
    <x v="4"/>
    <s v=""/>
    <s v=""/>
    <s v=""/>
  </r>
  <r>
    <n v="532"/>
    <n v="2"/>
    <x v="5"/>
    <s v="Kings XI Punjab"/>
    <n v="16"/>
    <n v="5"/>
    <s v="AD Russell"/>
    <s v="YK Pathan"/>
    <s v="NLTC Perera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6"/>
    <n v="6"/>
    <s v="YK Pathan"/>
    <s v="AD Russell"/>
    <s v="NLTC Perera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7"/>
    <n v="1"/>
    <s v="YK Pathan"/>
    <s v="AD Russell"/>
    <s v="Anureet Singh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17"/>
    <n v="2"/>
    <s v="YK Pathan"/>
    <s v="AD Russell"/>
    <s v="Anureet Singh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7"/>
    <n v="3"/>
    <s v="AD Russell"/>
    <s v="YK Pathan"/>
    <s v="Anureet Singh"/>
    <n v="0"/>
    <n v="0"/>
    <n v="0"/>
    <n v="0"/>
    <n v="0"/>
    <n v="0"/>
    <n v="2"/>
    <n v="0"/>
    <x v="2"/>
    <s v=""/>
    <s v=""/>
    <s v=""/>
  </r>
  <r>
    <n v="532"/>
    <n v="2"/>
    <x v="5"/>
    <s v="Kings XI Punjab"/>
    <n v="17"/>
    <n v="4"/>
    <s v="AD Russell"/>
    <s v="YK Pathan"/>
    <s v="Anureet Singh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7"/>
    <n v="5"/>
    <s v="YK Pathan"/>
    <s v="AD Russell"/>
    <s v="Anureet Singh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7"/>
    <n v="6"/>
    <s v="AD Russell"/>
    <s v="YK Pathan"/>
    <s v="Anureet Singh"/>
    <n v="0"/>
    <n v="0"/>
    <n v="0"/>
    <n v="0"/>
    <n v="0"/>
    <n v="0"/>
    <n v="4"/>
    <n v="0"/>
    <x v="1"/>
    <s v=""/>
    <s v=""/>
    <s v=""/>
  </r>
  <r>
    <n v="532"/>
    <n v="2"/>
    <x v="5"/>
    <s v="Kings XI Punjab"/>
    <n v="18"/>
    <n v="1"/>
    <s v="YK Pathan"/>
    <s v="AD Russell"/>
    <s v="MG Johnson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8"/>
    <n v="2"/>
    <s v="AD Russell"/>
    <s v="YK Pathan"/>
    <s v="MG Johnson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8"/>
    <n v="3"/>
    <s v="YK Pathan"/>
    <s v="AD Russell"/>
    <s v="MG Johnson"/>
    <n v="0"/>
    <n v="0"/>
    <n v="0"/>
    <n v="0"/>
    <n v="0"/>
    <n v="0"/>
    <n v="1"/>
    <n v="0"/>
    <x v="3"/>
    <s v=""/>
    <s v=""/>
    <s v=""/>
  </r>
  <r>
    <n v="532"/>
    <n v="2"/>
    <x v="5"/>
    <s v="Kings XI Punjab"/>
    <n v="18"/>
    <n v="4"/>
    <s v="AD Russell"/>
    <s v="YK Pathan"/>
    <s v="MG Johnson"/>
    <n v="0"/>
    <n v="0"/>
    <n v="0"/>
    <n v="0"/>
    <n v="0"/>
    <n v="0"/>
    <n v="0"/>
    <n v="0"/>
    <x v="0"/>
    <s v="AD Russell"/>
    <s v="bowled"/>
    <s v=""/>
  </r>
  <r>
    <n v="532"/>
    <n v="2"/>
    <x v="5"/>
    <s v="Kings XI Punjab"/>
    <n v="18"/>
    <n v="5"/>
    <s v="PP Chawla"/>
    <s v="YK Pathan"/>
    <s v="MG Johnson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1"/>
    <n v="1"/>
    <s v="DR Smith"/>
    <s v="BB McCullum"/>
    <s v="Ankit Sharma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"/>
    <n v="2"/>
    <s v="BB McCullum"/>
    <s v="DR Smith"/>
    <s v="Ankit Sharma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"/>
    <n v="3"/>
    <s v="BB McCullum"/>
    <s v="DR Smith"/>
    <s v="Ankit Sharma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1"/>
    <n v="4"/>
    <s v="BB McCullum"/>
    <s v="DR Smith"/>
    <s v="Ankit Sharma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"/>
    <n v="5"/>
    <s v="BB McCullum"/>
    <s v="DR Smith"/>
    <s v="Ankit Sharma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1"/>
    <n v="6"/>
    <s v="BB McCullum"/>
    <s v="DR Smith"/>
    <s v="Ankit Sharma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2"/>
    <n v="1"/>
    <s v="DR Smith"/>
    <s v="BB McCullum"/>
    <s v="CH Morris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2"/>
    <n v="2"/>
    <s v="DR Smith"/>
    <s v="BB McCullum"/>
    <s v="CH Morris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2"/>
    <n v="3"/>
    <s v="DR Smith"/>
    <s v="BB McCullum"/>
    <s v="CH Morris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2"/>
    <n v="4"/>
    <s v="DR Smith"/>
    <s v="BB McCullum"/>
    <s v="CH Morris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2"/>
    <n v="5"/>
    <s v="DR Smith"/>
    <s v="BB McCullum"/>
    <s v="CH Morris"/>
    <n v="0"/>
    <n v="0"/>
    <n v="0"/>
    <n v="0"/>
    <n v="0"/>
    <n v="0"/>
    <n v="2"/>
    <n v="0"/>
    <x v="2"/>
    <s v=""/>
    <s v=""/>
    <s v=""/>
  </r>
  <r>
    <n v="533"/>
    <n v="1"/>
    <x v="8"/>
    <s v="Rajasthan Royals"/>
    <n v="2"/>
    <n v="6"/>
    <s v="DR Smith"/>
    <s v="BB McCullum"/>
    <s v="CH Morris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3"/>
    <n v="1"/>
    <s v="BB McCullum"/>
    <s v="DR Smith"/>
    <s v="PV Tambe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3"/>
    <n v="2"/>
    <s v="BB McCullum"/>
    <s v="DR Smith"/>
    <s v="PV Tambe"/>
    <n v="0"/>
    <n v="0"/>
    <n v="0"/>
    <n v="0"/>
    <n v="0"/>
    <n v="0"/>
    <n v="0"/>
    <n v="0"/>
    <x v="0"/>
    <s v="BB McCullum"/>
    <s v="caught"/>
    <s v="JP Faulkner"/>
  </r>
  <r>
    <n v="533"/>
    <n v="1"/>
    <x v="8"/>
    <s v="Rajasthan Royals"/>
    <n v="3"/>
    <n v="3"/>
    <s v="SK Raina"/>
    <s v="DR Smith"/>
    <s v="PV Tambe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3"/>
    <n v="4"/>
    <s v="DR Smith"/>
    <s v="SK Raina"/>
    <s v="PV Tambe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3"/>
    <n v="5"/>
    <s v="SK Raina"/>
    <s v="DR Smith"/>
    <s v="PV Tambe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3"/>
    <n v="6"/>
    <s v="SK Raina"/>
    <s v="DR Smith"/>
    <s v="PV Tambe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4"/>
    <n v="1"/>
    <s v="DR Smith"/>
    <s v="SK Raina"/>
    <s v="DJ Hooda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4"/>
    <n v="2"/>
    <s v="DR Smith"/>
    <s v="SK Raina"/>
    <s v="DJ Hooda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4"/>
    <n v="3"/>
    <s v="DR Smith"/>
    <s v="SK Raina"/>
    <s v="DJ Hooda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4"/>
    <n v="4"/>
    <s v="SK Raina"/>
    <s v="DR Smith"/>
    <s v="DJ Hooda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4"/>
    <n v="5"/>
    <s v="DR Smith"/>
    <s v="SK Raina"/>
    <s v="DJ Hooda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4"/>
    <n v="6"/>
    <s v="SK Raina"/>
    <s v="DR Smith"/>
    <s v="DJ Hooda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5"/>
    <n v="1"/>
    <s v="DR Smith"/>
    <s v="SK Raina"/>
    <s v="JP Faulkner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5"/>
    <n v="2"/>
    <s v="DR Smith"/>
    <s v="SK Raina"/>
    <s v="JP Faulkner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5"/>
    <n v="3"/>
    <s v="DR Smith"/>
    <s v="SK Raina"/>
    <s v="JP Faulkner"/>
    <n v="0"/>
    <n v="0"/>
    <n v="0"/>
    <n v="0"/>
    <n v="0"/>
    <n v="0"/>
    <n v="6"/>
    <n v="0"/>
    <x v="4"/>
    <s v=""/>
    <s v=""/>
    <s v=""/>
  </r>
  <r>
    <n v="533"/>
    <n v="1"/>
    <x v="8"/>
    <s v="Rajasthan Royals"/>
    <n v="5"/>
    <n v="4"/>
    <s v="DR Smith"/>
    <s v="SK Raina"/>
    <s v="JP Faulkner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5"/>
    <n v="5"/>
    <s v="DR Smith"/>
    <s v="SK Raina"/>
    <s v="JP Faulkner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5"/>
    <n v="6"/>
    <s v="DR Smith"/>
    <s v="SK Raina"/>
    <s v="JP Faulkner"/>
    <n v="0"/>
    <n v="0"/>
    <n v="0"/>
    <n v="0"/>
    <n v="0"/>
    <n v="0"/>
    <n v="2"/>
    <n v="0"/>
    <x v="2"/>
    <s v=""/>
    <s v=""/>
    <s v=""/>
  </r>
  <r>
    <n v="533"/>
    <n v="1"/>
    <x v="8"/>
    <s v="Rajasthan Royals"/>
    <n v="6"/>
    <n v="1"/>
    <s v="SK Raina"/>
    <s v="DR Smith"/>
    <s v="CH Morris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6"/>
    <n v="2"/>
    <s v="SK Raina"/>
    <s v="DR Smith"/>
    <s v="CH Morris"/>
    <n v="0"/>
    <n v="0"/>
    <n v="0"/>
    <n v="0"/>
    <n v="0"/>
    <n v="0"/>
    <n v="2"/>
    <n v="0"/>
    <x v="2"/>
    <s v=""/>
    <s v=""/>
    <s v=""/>
  </r>
  <r>
    <n v="533"/>
    <n v="1"/>
    <x v="8"/>
    <s v="Rajasthan Royals"/>
    <n v="6"/>
    <n v="3"/>
    <s v="SK Raina"/>
    <s v="DR Smith"/>
    <s v="CH Morris"/>
    <n v="0"/>
    <n v="0"/>
    <n v="0"/>
    <n v="0"/>
    <n v="0"/>
    <n v="0"/>
    <n v="0"/>
    <n v="0"/>
    <x v="0"/>
    <s v="SK Raina"/>
    <s v="caught"/>
    <s v="SV Samson"/>
  </r>
  <r>
    <n v="533"/>
    <n v="1"/>
    <x v="8"/>
    <s v="Rajasthan Royals"/>
    <n v="6"/>
    <n v="4"/>
    <s v="F du Plessis"/>
    <s v="DR Smith"/>
    <s v="CH Morris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6"/>
    <n v="5"/>
    <s v="DR Smith"/>
    <s v="F du Plessis"/>
    <s v="CH Morris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6"/>
    <n v="6"/>
    <s v="DR Smith"/>
    <s v="F du Plessis"/>
    <s v="CH Morris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7"/>
    <n v="1"/>
    <s v="F du Plessis"/>
    <s v="DR Smith"/>
    <s v="Ankit Sharma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7"/>
    <n v="2"/>
    <s v="F du Plessis"/>
    <s v="DR Smith"/>
    <s v="Ankit Sharma"/>
    <n v="0"/>
    <n v="0"/>
    <n v="0"/>
    <n v="0"/>
    <n v="0"/>
    <n v="0"/>
    <n v="0"/>
    <n v="0"/>
    <x v="0"/>
    <s v="F du Plessis"/>
    <s v="caught"/>
    <s v="CH Morris"/>
  </r>
  <r>
    <n v="533"/>
    <n v="1"/>
    <x v="8"/>
    <s v="Rajasthan Royals"/>
    <n v="7"/>
    <n v="3"/>
    <s v="DJ Bravo"/>
    <s v="DR Smith"/>
    <s v="Ankit Sharma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7"/>
    <n v="4"/>
    <s v="DJ Bravo"/>
    <s v="DR Smith"/>
    <s v="Ankit Sharma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7"/>
    <n v="5"/>
    <s v="DJ Bravo"/>
    <s v="DR Smith"/>
    <s v="Ankit Sharma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7"/>
    <n v="6"/>
    <s v="DR Smith"/>
    <s v="DJ Bravo"/>
    <s v="Ankit Sharma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8"/>
    <n v="1"/>
    <s v="DJ Bravo"/>
    <s v="DR Smith"/>
    <s v="PV Tambe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8"/>
    <n v="2"/>
    <s v="DJ Bravo"/>
    <s v="DR Smith"/>
    <s v="PV Tambe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8"/>
    <n v="3"/>
    <s v="DR Smith"/>
    <s v="DJ Bravo"/>
    <s v="PV Tambe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8"/>
    <n v="4"/>
    <s v="DJ Bravo"/>
    <s v="DR Smith"/>
    <s v="PV Tambe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8"/>
    <n v="5"/>
    <s v="DJ Bravo"/>
    <s v="DR Smith"/>
    <s v="PV Tambe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8"/>
    <n v="6"/>
    <s v="DR Smith"/>
    <s v="DJ Bravo"/>
    <s v="PV Tambe"/>
    <n v="0"/>
    <n v="0"/>
    <n v="0"/>
    <n v="0"/>
    <n v="0"/>
    <n v="0"/>
    <n v="2"/>
    <n v="0"/>
    <x v="2"/>
    <s v=""/>
    <s v=""/>
    <s v=""/>
  </r>
  <r>
    <n v="533"/>
    <n v="1"/>
    <x v="8"/>
    <s v="Rajasthan Royals"/>
    <n v="9"/>
    <n v="1"/>
    <s v="DJ Bravo"/>
    <s v="DR Smith"/>
    <s v="Ankit Sharma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9"/>
    <n v="2"/>
    <s v="DR Smith"/>
    <s v="DJ Bravo"/>
    <s v="Ankit Sharma"/>
    <n v="0"/>
    <n v="0"/>
    <n v="0"/>
    <n v="0"/>
    <n v="0"/>
    <n v="0"/>
    <n v="2"/>
    <n v="0"/>
    <x v="2"/>
    <s v=""/>
    <s v=""/>
    <s v=""/>
  </r>
  <r>
    <n v="533"/>
    <n v="1"/>
    <x v="8"/>
    <s v="Rajasthan Royals"/>
    <n v="9"/>
    <n v="3"/>
    <s v="DR Smith"/>
    <s v="DJ Bravo"/>
    <s v="Ankit Sharma"/>
    <n v="0"/>
    <n v="0"/>
    <n v="0"/>
    <n v="0"/>
    <n v="0"/>
    <n v="0"/>
    <n v="2"/>
    <n v="0"/>
    <x v="2"/>
    <s v=""/>
    <s v=""/>
    <s v=""/>
  </r>
  <r>
    <n v="533"/>
    <n v="1"/>
    <x v="8"/>
    <s v="Rajasthan Royals"/>
    <n v="9"/>
    <n v="4"/>
    <s v="DR Smith"/>
    <s v="DJ Bravo"/>
    <s v="Ankit Sharma"/>
    <n v="0"/>
    <n v="0"/>
    <n v="0"/>
    <n v="0"/>
    <n v="0"/>
    <n v="0"/>
    <n v="6"/>
    <n v="0"/>
    <x v="4"/>
    <s v=""/>
    <s v=""/>
    <s v=""/>
  </r>
  <r>
    <n v="533"/>
    <n v="1"/>
    <x v="8"/>
    <s v="Rajasthan Royals"/>
    <n v="9"/>
    <n v="5"/>
    <s v="DR Smith"/>
    <s v="DJ Bravo"/>
    <s v="Ankit Sharma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9"/>
    <n v="6"/>
    <s v="DR Smith"/>
    <s v="DJ Bravo"/>
    <s v="Ankit Sharma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0"/>
    <n v="1"/>
    <s v="DR Smith"/>
    <s v="DJ Bravo"/>
    <s v="JP Faulkner"/>
    <n v="0"/>
    <n v="0"/>
    <n v="0"/>
    <n v="0"/>
    <n v="0"/>
    <n v="0"/>
    <n v="0"/>
    <n v="0"/>
    <x v="0"/>
    <s v="DR Smith"/>
    <s v="bowled"/>
    <s v=""/>
  </r>
  <r>
    <n v="533"/>
    <n v="1"/>
    <x v="8"/>
    <s v="Rajasthan Royals"/>
    <n v="10"/>
    <n v="2"/>
    <s v="MS Dhoni"/>
    <s v="DJ Bravo"/>
    <s v="JP Faulkner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0"/>
    <n v="3"/>
    <s v="MS Dhoni"/>
    <s v="DJ Bravo"/>
    <s v="JP Faulkner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0"/>
    <n v="4"/>
    <s v="DJ Bravo"/>
    <s v="MS Dhoni"/>
    <s v="JP Faulkner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0"/>
    <n v="5"/>
    <s v="MS Dhoni"/>
    <s v="DJ Bravo"/>
    <s v="JP Faulkner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0"/>
    <n v="6"/>
    <s v="DJ Bravo"/>
    <s v="MS Dhoni"/>
    <s v="JP Faulkner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1"/>
    <n v="1"/>
    <s v="MS Dhoni"/>
    <s v="DJ Bravo"/>
    <s v="STR Binny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1"/>
    <n v="2"/>
    <s v="MS Dhoni"/>
    <s v="DJ Bravo"/>
    <s v="STR Binny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1"/>
    <n v="3"/>
    <s v="MS Dhoni"/>
    <s v="DJ Bravo"/>
    <s v="STR Binny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1"/>
    <n v="4"/>
    <s v="MS Dhoni"/>
    <s v="DJ Bravo"/>
    <s v="STR Binny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1"/>
    <n v="5"/>
    <s v="MS Dhoni"/>
    <s v="DJ Bravo"/>
    <s v="STR Binny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11"/>
    <n v="6"/>
    <s v="MS Dhoni"/>
    <s v="DJ Bravo"/>
    <s v="STR Binny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2"/>
    <n v="1"/>
    <s v="MS Dhoni"/>
    <s v="DJ Bravo"/>
    <s v="SR Watson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2"/>
    <n v="2"/>
    <s v="DJ Bravo"/>
    <s v="MS Dhoni"/>
    <s v="SR Watson"/>
    <n v="0"/>
    <n v="0"/>
    <n v="0"/>
    <n v="1"/>
    <n v="0"/>
    <n v="0"/>
    <n v="0"/>
    <n v="1"/>
    <x v="3"/>
    <s v=""/>
    <s v=""/>
    <s v=""/>
  </r>
  <r>
    <n v="533"/>
    <n v="1"/>
    <x v="8"/>
    <s v="Rajasthan Royals"/>
    <n v="12"/>
    <n v="3"/>
    <s v="MS Dhoni"/>
    <s v="DJ Bravo"/>
    <s v="SR Watson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2"/>
    <n v="4"/>
    <s v="MS Dhoni"/>
    <s v="DJ Bravo"/>
    <s v="SR Watson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2"/>
    <n v="5"/>
    <s v="DJ Bravo"/>
    <s v="MS Dhoni"/>
    <s v="SR Watson"/>
    <n v="0"/>
    <n v="1"/>
    <n v="0"/>
    <n v="0"/>
    <n v="0"/>
    <n v="0"/>
    <n v="0"/>
    <n v="1"/>
    <x v="3"/>
    <s v=""/>
    <s v=""/>
    <s v=""/>
  </r>
  <r>
    <n v="533"/>
    <n v="1"/>
    <x v="8"/>
    <s v="Rajasthan Royals"/>
    <n v="12"/>
    <n v="6"/>
    <s v="DJ Bravo"/>
    <s v="MS Dhoni"/>
    <s v="SR Watson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12"/>
    <n v="7"/>
    <s v="DJ Bravo"/>
    <s v="MS Dhoni"/>
    <s v="SR Watson"/>
    <n v="0"/>
    <n v="0"/>
    <n v="0"/>
    <n v="0"/>
    <n v="0"/>
    <n v="0"/>
    <n v="4"/>
    <n v="0"/>
    <x v="1"/>
    <s v=""/>
    <s v=""/>
    <s v=""/>
  </r>
  <r>
    <n v="533"/>
    <n v="1"/>
    <x v="8"/>
    <s v="Rajasthan Royals"/>
    <n v="13"/>
    <n v="1"/>
    <s v="MS Dhoni"/>
    <s v="DJ Bravo"/>
    <s v="PV Tambe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3"/>
    <n v="2"/>
    <s v="DJ Bravo"/>
    <s v="MS Dhoni"/>
    <s v="PV Tambe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3"/>
    <n v="3"/>
    <s v="MS Dhoni"/>
    <s v="DJ Bravo"/>
    <s v="PV Tambe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3"/>
    <n v="4"/>
    <s v="DJ Bravo"/>
    <s v="MS Dhoni"/>
    <s v="PV Tambe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3"/>
    <n v="5"/>
    <s v="MS Dhoni"/>
    <s v="DJ Bravo"/>
    <s v="PV Tambe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3"/>
    <n v="6"/>
    <s v="MS Dhoni"/>
    <s v="DJ Bravo"/>
    <s v="PV Tambe"/>
    <n v="0"/>
    <n v="0"/>
    <n v="0"/>
    <n v="0"/>
    <n v="0"/>
    <n v="0"/>
    <n v="0"/>
    <n v="0"/>
    <x v="0"/>
    <s v=""/>
    <s v=""/>
    <s v=""/>
  </r>
  <r>
    <n v="533"/>
    <n v="1"/>
    <x v="8"/>
    <s v="Rajasthan Royals"/>
    <n v="14"/>
    <n v="1"/>
    <s v="DJ Bravo"/>
    <s v="MS Dhoni"/>
    <s v="DJ Hooda"/>
    <n v="0"/>
    <n v="0"/>
    <n v="0"/>
    <n v="0"/>
    <n v="0"/>
    <n v="0"/>
    <n v="1"/>
    <n v="0"/>
    <x v="3"/>
    <s v=""/>
    <s v=""/>
    <s v=""/>
  </r>
  <r>
    <n v="533"/>
    <n v="1"/>
    <x v="8"/>
    <s v="Rajasthan Royals"/>
    <n v="14"/>
    <n v="2"/>
    <s v="MS Dhoni"/>
    <s v="DJ Bravo"/>
    <s v="DJ Hooda"/>
    <n v="0"/>
    <n v="0"/>
    <n v="0"/>
    <n v=